    <row r="4467" spans="1:29" x14ac:dyDescent="0.25">
      <c r="A4467" t="s">
        <v>62</v>
      </c>
      <c r="B4467">
        <v>666070403</v>
      </c>
      <c r="C4467" t="s">
        <v>13124</v>
      </c>
      <c r="D4467">
        <v>953</v>
      </c>
      <c r="E4467" t="s">
        <v>13125</v>
      </c>
      <c r="F4467">
        <v>311</v>
      </c>
      <c r="G4467" t="s">
        <v>13066</v>
      </c>
      <c r="H4467" t="s">
        <v>13067</v>
      </c>
      <c r="I4467">
        <v>9</v>
      </c>
      <c r="J4467">
        <v>0</v>
      </c>
      <c r="K4467">
        <v>14</v>
      </c>
      <c r="L4467">
        <v>23</v>
      </c>
      <c r="M4467">
        <v>0</v>
      </c>
      <c r="N4467">
        <v>59.6</v>
      </c>
      <c r="O4467">
        <v>0</v>
      </c>
      <c r="P4467">
        <v>0</v>
      </c>
      <c r="Q4467">
        <v>0</v>
      </c>
      <c r="R4467">
        <v>0.1</v>
      </c>
      <c r="S4467">
        <v>0</v>
      </c>
      <c r="T4467">
        <v>59.5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1</v>
      </c>
      <c r="AB4467" t="s">
        <v>13126</v>
      </c>
      <c r="AC4467" t="s">
        <v>58</v>
      </c>
    </row>
    <row r="4468" spans="1:29" x14ac:dyDescent="0.25">
      <c r="A4468" t="s">
        <v>62</v>
      </c>
      <c r="B4468">
        <v>666070501</v>
      </c>
      <c r="C4468" t="s">
        <v>13127</v>
      </c>
      <c r="D4468">
        <v>953</v>
      </c>
      <c r="E4468" t="s">
        <v>13128</v>
      </c>
      <c r="F4468">
        <v>311</v>
      </c>
      <c r="G4468" t="s">
        <v>13066</v>
      </c>
      <c r="H4468" t="s">
        <v>13067</v>
      </c>
      <c r="I4468">
        <v>54.5</v>
      </c>
      <c r="J4468">
        <v>2</v>
      </c>
      <c r="K4468">
        <v>31</v>
      </c>
      <c r="L4468">
        <v>15</v>
      </c>
      <c r="M4468">
        <v>72.5</v>
      </c>
      <c r="N4468">
        <v>45.5</v>
      </c>
      <c r="O4468">
        <v>0</v>
      </c>
      <c r="P4468">
        <v>11.8</v>
      </c>
      <c r="Q4468">
        <v>0</v>
      </c>
      <c r="R4468">
        <v>0</v>
      </c>
      <c r="S4468">
        <v>0</v>
      </c>
      <c r="T4468">
        <v>33.700000000000003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1</v>
      </c>
      <c r="AB4468" t="s">
        <v>13129</v>
      </c>
      <c r="AC4468" t="s">
        <v>58</v>
      </c>
    </row>
    <row r="4469" spans="1:29" x14ac:dyDescent="0.25">
      <c r="A4469" t="s">
        <v>99</v>
      </c>
      <c r="B4469">
        <v>555243305</v>
      </c>
      <c r="C4469" t="s">
        <v>13130</v>
      </c>
      <c r="D4469">
        <v>962</v>
      </c>
      <c r="E4469" t="s">
        <v>13131</v>
      </c>
      <c r="F4469">
        <v>311</v>
      </c>
      <c r="G4469" t="s">
        <v>13066</v>
      </c>
      <c r="H4469" t="s">
        <v>13067</v>
      </c>
      <c r="I4469">
        <v>2.7</v>
      </c>
      <c r="J4469">
        <v>0</v>
      </c>
      <c r="K4469">
        <v>0</v>
      </c>
      <c r="L4469">
        <v>0</v>
      </c>
      <c r="M4469">
        <v>2.7</v>
      </c>
      <c r="N4469">
        <v>22.9</v>
      </c>
      <c r="O4469">
        <v>0</v>
      </c>
      <c r="P4469">
        <v>0</v>
      </c>
      <c r="Q4469">
        <v>0</v>
      </c>
      <c r="R4469">
        <v>0.6</v>
      </c>
      <c r="S4469">
        <v>0</v>
      </c>
      <c r="T4469">
        <v>22.3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1</v>
      </c>
      <c r="AB4469" t="s">
        <v>13132</v>
      </c>
      <c r="AC4469" t="s">
        <v>58</v>
      </c>
    </row>
    <row r="4470" spans="1:29" x14ac:dyDescent="0.25">
      <c r="A4470" t="s">
        <v>99</v>
      </c>
      <c r="B4470">
        <v>555243313</v>
      </c>
      <c r="C4470" t="s">
        <v>13133</v>
      </c>
      <c r="D4470">
        <v>962</v>
      </c>
      <c r="E4470" t="s">
        <v>13134</v>
      </c>
      <c r="F4470">
        <v>311</v>
      </c>
      <c r="G4470" t="s">
        <v>13066</v>
      </c>
      <c r="H4470" t="s">
        <v>13067</v>
      </c>
      <c r="I4470">
        <v>1.3</v>
      </c>
      <c r="J4470">
        <v>0</v>
      </c>
      <c r="K4470">
        <v>0</v>
      </c>
      <c r="L4470">
        <v>0</v>
      </c>
      <c r="M4470">
        <v>1.3</v>
      </c>
      <c r="N4470">
        <v>7.5</v>
      </c>
      <c r="O4470">
        <v>0</v>
      </c>
      <c r="P4470">
        <v>0</v>
      </c>
      <c r="Q4470">
        <v>0</v>
      </c>
      <c r="R4470">
        <v>1.5</v>
      </c>
      <c r="S4470">
        <v>0</v>
      </c>
      <c r="T4470">
        <v>6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1</v>
      </c>
      <c r="AB4470" t="s">
        <v>13135</v>
      </c>
      <c r="AC4470" t="s">
        <v>58</v>
      </c>
    </row>
    <row r="4471" spans="1:29" x14ac:dyDescent="0.25">
      <c r="A4471" t="s">
        <v>62</v>
      </c>
      <c r="B4471">
        <v>776072216</v>
      </c>
      <c r="C4471" t="s">
        <v>13136</v>
      </c>
      <c r="D4471">
        <v>920</v>
      </c>
      <c r="E4471" t="s">
        <v>13137</v>
      </c>
      <c r="F4471">
        <v>311</v>
      </c>
      <c r="G4471" t="s">
        <v>13066</v>
      </c>
      <c r="H4471" t="s">
        <v>13067</v>
      </c>
      <c r="I4471">
        <v>0</v>
      </c>
      <c r="J4471">
        <v>0</v>
      </c>
      <c r="K4471">
        <v>4.9000000000000004</v>
      </c>
      <c r="L4471">
        <v>4.9000000000000004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5.3</v>
      </c>
      <c r="X4471">
        <v>5.3</v>
      </c>
      <c r="Y4471">
        <v>0</v>
      </c>
      <c r="Z4471">
        <v>0</v>
      </c>
      <c r="AA4471">
        <v>1</v>
      </c>
      <c r="AB4471" t="s">
        <v>13138</v>
      </c>
      <c r="AC4471" t="s">
        <v>58</v>
      </c>
    </row>
    <row r="4472" spans="1:29" x14ac:dyDescent="0.25">
      <c r="A4472" t="s">
        <v>62</v>
      </c>
      <c r="B4472">
        <v>626060709</v>
      </c>
      <c r="C4472" t="s">
        <v>13139</v>
      </c>
      <c r="D4472">
        <v>519</v>
      </c>
      <c r="E4472" t="s">
        <v>13140</v>
      </c>
      <c r="F4472">
        <v>322</v>
      </c>
      <c r="G4472" t="s">
        <v>13066</v>
      </c>
      <c r="H4472" t="s">
        <v>13067</v>
      </c>
      <c r="I4472">
        <v>999.7</v>
      </c>
      <c r="J4472">
        <v>0</v>
      </c>
      <c r="K4472">
        <v>321.2</v>
      </c>
      <c r="L4472">
        <v>382.1</v>
      </c>
      <c r="M4472">
        <v>938.8</v>
      </c>
      <c r="N4472">
        <v>3388.5</v>
      </c>
      <c r="O4472">
        <v>0</v>
      </c>
      <c r="P4472">
        <v>179.5</v>
      </c>
      <c r="Q4472">
        <v>0</v>
      </c>
      <c r="R4472">
        <v>0.9</v>
      </c>
      <c r="S4472">
        <v>0</v>
      </c>
      <c r="T4472">
        <v>3208.1</v>
      </c>
      <c r="U4472">
        <v>113.2</v>
      </c>
      <c r="V4472">
        <v>0</v>
      </c>
      <c r="W4472">
        <v>32.6</v>
      </c>
      <c r="X4472">
        <v>19.5</v>
      </c>
      <c r="Y4472">
        <v>0</v>
      </c>
      <c r="Z4472">
        <v>126.3</v>
      </c>
      <c r="AA4472">
        <v>6</v>
      </c>
      <c r="AB4472" t="s">
        <v>13141</v>
      </c>
      <c r="AC4472" t="s">
        <v>118</v>
      </c>
    </row>
    <row r="4473" spans="1:29" x14ac:dyDescent="0.25">
      <c r="A4473" t="s">
        <v>99</v>
      </c>
      <c r="B4473">
        <v>595231009</v>
      </c>
      <c r="C4473" t="s">
        <v>13142</v>
      </c>
      <c r="D4473">
        <v>121</v>
      </c>
      <c r="E4473" t="s">
        <v>13143</v>
      </c>
      <c r="F4473">
        <v>321</v>
      </c>
      <c r="G4473" t="s">
        <v>13066</v>
      </c>
      <c r="H4473" t="s">
        <v>13067</v>
      </c>
      <c r="I4473">
        <v>71.2</v>
      </c>
      <c r="J4473">
        <v>0</v>
      </c>
      <c r="K4473">
        <v>25.3</v>
      </c>
      <c r="L4473">
        <v>29</v>
      </c>
      <c r="M4473">
        <v>0</v>
      </c>
      <c r="N4473">
        <v>151.6</v>
      </c>
      <c r="O4473">
        <v>0</v>
      </c>
      <c r="P4473">
        <v>0</v>
      </c>
      <c r="Q4473">
        <v>0</v>
      </c>
      <c r="R4473">
        <v>0.9</v>
      </c>
      <c r="S4473">
        <v>0</v>
      </c>
      <c r="T4473">
        <v>150.69999999999999</v>
      </c>
      <c r="U4473">
        <v>20.3</v>
      </c>
      <c r="V4473">
        <v>0</v>
      </c>
      <c r="W4473">
        <v>8.8000000000000007</v>
      </c>
      <c r="X4473">
        <v>10</v>
      </c>
      <c r="Y4473">
        <v>0</v>
      </c>
      <c r="Z4473">
        <v>19.100000000000001</v>
      </c>
      <c r="AA4473">
        <v>2</v>
      </c>
      <c r="AB4473" t="s">
        <v>13144</v>
      </c>
      <c r="AC4473" t="s">
        <v>136</v>
      </c>
    </row>
    <row r="4474" spans="1:29" x14ac:dyDescent="0.25">
      <c r="A4474" t="s">
        <v>62</v>
      </c>
      <c r="B4474">
        <v>776072605</v>
      </c>
      <c r="C4474" t="s">
        <v>13145</v>
      </c>
      <c r="D4474">
        <v>920</v>
      </c>
      <c r="E4474" t="s">
        <v>13146</v>
      </c>
      <c r="F4474">
        <v>311</v>
      </c>
      <c r="G4474" t="s">
        <v>13066</v>
      </c>
      <c r="H4474" t="s">
        <v>13067</v>
      </c>
      <c r="I4474">
        <v>0</v>
      </c>
      <c r="J4474">
        <v>0</v>
      </c>
      <c r="K4474">
        <v>3.1</v>
      </c>
      <c r="L4474">
        <v>3.1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7.7</v>
      </c>
      <c r="X4474">
        <v>7.7</v>
      </c>
      <c r="Y4474">
        <v>0</v>
      </c>
      <c r="Z4474">
        <v>0</v>
      </c>
      <c r="AA4474">
        <v>1</v>
      </c>
      <c r="AB4474" t="s">
        <v>13147</v>
      </c>
      <c r="AC4474" t="s">
        <v>58</v>
      </c>
    </row>
    <row r="4475" spans="1:29" x14ac:dyDescent="0.25">
      <c r="A4475" t="s">
        <v>62</v>
      </c>
      <c r="B4475">
        <v>676081916</v>
      </c>
      <c r="C4475" t="s">
        <v>13148</v>
      </c>
      <c r="D4475">
        <v>953</v>
      </c>
      <c r="E4475" t="s">
        <v>13149</v>
      </c>
      <c r="F4475">
        <v>321</v>
      </c>
      <c r="G4475" t="s">
        <v>13066</v>
      </c>
      <c r="H4475" t="s">
        <v>13067</v>
      </c>
      <c r="I4475">
        <v>89.4</v>
      </c>
      <c r="J4475">
        <v>2</v>
      </c>
      <c r="K4475">
        <v>30</v>
      </c>
      <c r="L4475">
        <v>31</v>
      </c>
      <c r="M4475">
        <v>90.4</v>
      </c>
      <c r="N4475">
        <v>62.7</v>
      </c>
      <c r="O4475">
        <v>0</v>
      </c>
      <c r="P4475">
        <v>0</v>
      </c>
      <c r="Q4475">
        <v>0</v>
      </c>
      <c r="R4475">
        <v>1.1000000000000001</v>
      </c>
      <c r="S4475">
        <v>0</v>
      </c>
      <c r="T4475">
        <v>61.6</v>
      </c>
      <c r="U4475">
        <v>0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1</v>
      </c>
      <c r="AB4475" t="s">
        <v>13150</v>
      </c>
      <c r="AC4475" t="s">
        <v>136</v>
      </c>
    </row>
    <row r="4476" spans="1:29" x14ac:dyDescent="0.25">
      <c r="A4476" t="s">
        <v>62</v>
      </c>
      <c r="B4476">
        <v>786073404</v>
      </c>
      <c r="C4476" t="s">
        <v>13151</v>
      </c>
      <c r="D4476">
        <v>629</v>
      </c>
      <c r="E4476" t="s">
        <v>13152</v>
      </c>
      <c r="F4476">
        <v>322</v>
      </c>
      <c r="G4476" t="s">
        <v>13066</v>
      </c>
      <c r="H4476" t="s">
        <v>13067</v>
      </c>
      <c r="I4476">
        <v>126.6</v>
      </c>
      <c r="J4476">
        <v>77.599999999999994</v>
      </c>
      <c r="K4476">
        <v>30.2</v>
      </c>
      <c r="L4476">
        <v>22.7</v>
      </c>
      <c r="M4476">
        <v>211.7</v>
      </c>
      <c r="N4476">
        <v>112.3</v>
      </c>
      <c r="O4476">
        <v>50.1</v>
      </c>
      <c r="P4476">
        <v>4</v>
      </c>
      <c r="Q4476">
        <v>0</v>
      </c>
      <c r="R4476">
        <v>0</v>
      </c>
      <c r="S4476">
        <v>0</v>
      </c>
      <c r="T4476">
        <v>158.4</v>
      </c>
      <c r="U4476">
        <v>334.5</v>
      </c>
      <c r="V4476">
        <v>116.3</v>
      </c>
      <c r="W4476">
        <v>12</v>
      </c>
      <c r="X4476">
        <v>2.7</v>
      </c>
      <c r="Y4476">
        <v>0</v>
      </c>
      <c r="Z4476">
        <v>460.1</v>
      </c>
      <c r="AA4476">
        <v>3</v>
      </c>
      <c r="AB4476" t="s">
        <v>13153</v>
      </c>
      <c r="AC4476" t="s">
        <v>118</v>
      </c>
    </row>
    <row r="4477" spans="1:29" x14ac:dyDescent="0.25">
      <c r="A4477" t="s">
        <v>62</v>
      </c>
      <c r="B4477">
        <v>666083501</v>
      </c>
      <c r="C4477" t="s">
        <v>13154</v>
      </c>
      <c r="D4477">
        <v>953</v>
      </c>
      <c r="E4477" t="s">
        <v>13155</v>
      </c>
      <c r="F4477">
        <v>322</v>
      </c>
      <c r="G4477" t="s">
        <v>13066</v>
      </c>
      <c r="H4477" t="s">
        <v>13067</v>
      </c>
      <c r="I4477">
        <v>185.1</v>
      </c>
      <c r="J4477">
        <v>4</v>
      </c>
      <c r="K4477">
        <v>61</v>
      </c>
      <c r="L4477">
        <v>129</v>
      </c>
      <c r="M4477">
        <v>121.1</v>
      </c>
      <c r="N4477">
        <v>212.8</v>
      </c>
      <c r="O4477">
        <v>0</v>
      </c>
      <c r="P4477">
        <v>0</v>
      </c>
      <c r="Q4477">
        <v>0</v>
      </c>
      <c r="R4477">
        <v>1.4</v>
      </c>
      <c r="S4477">
        <v>0</v>
      </c>
      <c r="T4477">
        <v>211.4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3</v>
      </c>
      <c r="AB4477" t="s">
        <v>13156</v>
      </c>
      <c r="AC4477" t="s">
        <v>118</v>
      </c>
    </row>
    <row r="4478" spans="1:29" x14ac:dyDescent="0.25">
      <c r="A4478" t="s">
        <v>62</v>
      </c>
      <c r="B4478">
        <v>636081212</v>
      </c>
      <c r="C4478" t="s">
        <v>13157</v>
      </c>
      <c r="D4478">
        <v>519</v>
      </c>
      <c r="E4478" t="s">
        <v>13158</v>
      </c>
      <c r="F4478">
        <v>311</v>
      </c>
      <c r="G4478" t="s">
        <v>13066</v>
      </c>
      <c r="H4478" t="s">
        <v>13067</v>
      </c>
      <c r="I4478">
        <v>114.6</v>
      </c>
      <c r="J4478">
        <v>0</v>
      </c>
      <c r="K4478">
        <v>26</v>
      </c>
      <c r="L4478">
        <v>26.1</v>
      </c>
      <c r="M4478">
        <v>114.5</v>
      </c>
      <c r="N4478">
        <v>87.2</v>
      </c>
      <c r="O4478">
        <v>0</v>
      </c>
      <c r="P4478">
        <v>0</v>
      </c>
      <c r="Q4478">
        <v>0</v>
      </c>
      <c r="R4478">
        <v>0.6</v>
      </c>
      <c r="S4478">
        <v>0</v>
      </c>
      <c r="T4478">
        <v>86.6</v>
      </c>
      <c r="U4478">
        <v>7.9</v>
      </c>
      <c r="V4478">
        <v>0</v>
      </c>
      <c r="W4478">
        <v>0</v>
      </c>
      <c r="X4478">
        <v>0</v>
      </c>
      <c r="Y4478">
        <v>0</v>
      </c>
      <c r="Z4478">
        <v>7.9</v>
      </c>
      <c r="AA4478">
        <v>1</v>
      </c>
      <c r="AB4478" t="s">
        <v>13159</v>
      </c>
      <c r="AC4478" t="s">
        <v>58</v>
      </c>
    </row>
    <row r="4479" spans="1:29" x14ac:dyDescent="0.25">
      <c r="A4479" t="s">
        <v>62</v>
      </c>
      <c r="B4479">
        <v>666070712</v>
      </c>
      <c r="C4479" t="s">
        <v>13160</v>
      </c>
      <c r="D4479">
        <v>953</v>
      </c>
      <c r="E4479" t="s">
        <v>13161</v>
      </c>
      <c r="F4479">
        <v>322</v>
      </c>
      <c r="G4479" t="s">
        <v>13066</v>
      </c>
      <c r="H4479" t="s">
        <v>13067</v>
      </c>
      <c r="I4479">
        <v>190.9</v>
      </c>
      <c r="J4479">
        <v>6</v>
      </c>
      <c r="K4479">
        <v>14.5</v>
      </c>
      <c r="L4479">
        <v>131</v>
      </c>
      <c r="M4479">
        <v>80.400000000000006</v>
      </c>
      <c r="N4479">
        <v>438.3</v>
      </c>
      <c r="O4479">
        <v>0</v>
      </c>
      <c r="P4479">
        <v>46.8</v>
      </c>
      <c r="Q4479">
        <v>0</v>
      </c>
      <c r="R4479">
        <v>0.7</v>
      </c>
      <c r="S4479">
        <v>0</v>
      </c>
      <c r="T4479">
        <v>390.8</v>
      </c>
      <c r="U4479">
        <v>0.1</v>
      </c>
      <c r="V4479">
        <v>0</v>
      </c>
      <c r="W4479">
        <v>0</v>
      </c>
      <c r="X4479">
        <v>0</v>
      </c>
      <c r="Y4479">
        <v>0</v>
      </c>
      <c r="Z4479">
        <v>0.1</v>
      </c>
      <c r="AA4479">
        <v>4</v>
      </c>
      <c r="AB4479" t="s">
        <v>13162</v>
      </c>
      <c r="AC4479" t="s">
        <v>118</v>
      </c>
    </row>
    <row r="4480" spans="1:29" x14ac:dyDescent="0.25">
      <c r="A4480" t="s">
        <v>62</v>
      </c>
      <c r="B4480">
        <v>666082201</v>
      </c>
      <c r="C4480" t="s">
        <v>13163</v>
      </c>
      <c r="D4480">
        <v>953</v>
      </c>
      <c r="E4480" t="s">
        <v>13164</v>
      </c>
      <c r="F4480">
        <v>322</v>
      </c>
      <c r="G4480" t="s">
        <v>13066</v>
      </c>
      <c r="H4480" t="s">
        <v>13067</v>
      </c>
      <c r="I4480">
        <v>612.79999999999995</v>
      </c>
      <c r="J4480">
        <v>5</v>
      </c>
      <c r="K4480">
        <v>262</v>
      </c>
      <c r="L4480">
        <v>262</v>
      </c>
      <c r="M4480">
        <v>617.79999999999995</v>
      </c>
      <c r="N4480">
        <v>440.5</v>
      </c>
      <c r="O4480">
        <v>0</v>
      </c>
      <c r="P4480">
        <v>108.8</v>
      </c>
      <c r="Q4480">
        <v>0</v>
      </c>
      <c r="R4480">
        <v>3.6</v>
      </c>
      <c r="S4480">
        <v>0</v>
      </c>
      <c r="T4480">
        <v>328.1</v>
      </c>
      <c r="U4480">
        <v>0.5</v>
      </c>
      <c r="V4480">
        <v>0</v>
      </c>
      <c r="W4480">
        <v>0</v>
      </c>
      <c r="X4480">
        <v>0</v>
      </c>
      <c r="Y4480">
        <v>0</v>
      </c>
      <c r="Z4480">
        <v>0.5</v>
      </c>
      <c r="AA4480">
        <v>6</v>
      </c>
      <c r="AB4480" t="s">
        <v>13165</v>
      </c>
      <c r="AC4480" t="s">
        <v>118</v>
      </c>
    </row>
    <row r="4481" spans="1:29" x14ac:dyDescent="0.25">
      <c r="A4481" t="s">
        <v>62</v>
      </c>
      <c r="B4481">
        <v>676081513</v>
      </c>
      <c r="C4481" t="s">
        <v>13166</v>
      </c>
      <c r="D4481">
        <v>953</v>
      </c>
      <c r="E4481" t="s">
        <v>13167</v>
      </c>
      <c r="F4481">
        <v>322</v>
      </c>
      <c r="G4481" t="s">
        <v>13066</v>
      </c>
      <c r="H4481" t="s">
        <v>13067</v>
      </c>
      <c r="I4481">
        <v>3786.1</v>
      </c>
      <c r="J4481">
        <v>73</v>
      </c>
      <c r="K4481">
        <v>377</v>
      </c>
      <c r="L4481">
        <v>288.60000000000002</v>
      </c>
      <c r="M4481">
        <v>3947.5</v>
      </c>
      <c r="N4481">
        <v>3727.3</v>
      </c>
      <c r="O4481">
        <v>149.4</v>
      </c>
      <c r="P4481">
        <v>384.2</v>
      </c>
      <c r="Q4481">
        <v>0</v>
      </c>
      <c r="R4481">
        <v>1.7</v>
      </c>
      <c r="S4481">
        <v>0</v>
      </c>
      <c r="T4481">
        <v>3490.8</v>
      </c>
      <c r="U4481">
        <v>12</v>
      </c>
      <c r="V4481">
        <v>13.8</v>
      </c>
      <c r="W4481">
        <v>124.4</v>
      </c>
      <c r="X4481">
        <v>130</v>
      </c>
      <c r="Y4481">
        <v>0</v>
      </c>
      <c r="Z4481">
        <v>20.2</v>
      </c>
      <c r="AA4481">
        <v>32</v>
      </c>
      <c r="AB4481" t="s">
        <v>13168</v>
      </c>
      <c r="AC4481" t="s">
        <v>118</v>
      </c>
    </row>
    <row r="4482" spans="1:29" x14ac:dyDescent="0.25">
      <c r="A4482" t="s">
        <v>62</v>
      </c>
      <c r="B4482">
        <v>666080904</v>
      </c>
      <c r="C4482" t="s">
        <v>13169</v>
      </c>
      <c r="D4482">
        <v>953</v>
      </c>
      <c r="E4482" t="s">
        <v>13170</v>
      </c>
      <c r="F4482">
        <v>322</v>
      </c>
      <c r="G4482" t="s">
        <v>13066</v>
      </c>
      <c r="H4482" t="s">
        <v>13067</v>
      </c>
      <c r="I4482">
        <v>337.1</v>
      </c>
      <c r="J4482">
        <v>3</v>
      </c>
      <c r="K4482">
        <v>141</v>
      </c>
      <c r="L4482">
        <v>126</v>
      </c>
      <c r="M4482">
        <v>355.1</v>
      </c>
      <c r="N4482">
        <v>460.2</v>
      </c>
      <c r="O4482">
        <v>0</v>
      </c>
      <c r="P4482">
        <v>16.5</v>
      </c>
      <c r="Q4482">
        <v>0</v>
      </c>
      <c r="R4482">
        <v>3.5</v>
      </c>
      <c r="S4482">
        <v>0</v>
      </c>
      <c r="T4482">
        <v>440.2</v>
      </c>
      <c r="U4482">
        <v>0.1</v>
      </c>
      <c r="V4482">
        <v>0</v>
      </c>
      <c r="W4482">
        <v>0</v>
      </c>
      <c r="X4482">
        <v>0</v>
      </c>
      <c r="Y4482">
        <v>0</v>
      </c>
      <c r="Z4482">
        <v>0.1</v>
      </c>
      <c r="AA4482">
        <v>6</v>
      </c>
      <c r="AB4482" t="s">
        <v>13171</v>
      </c>
      <c r="AC4482" t="s">
        <v>118</v>
      </c>
    </row>
    <row r="4483" spans="1:29" x14ac:dyDescent="0.25">
      <c r="A4483" t="s">
        <v>62</v>
      </c>
      <c r="B4483">
        <v>666082504</v>
      </c>
      <c r="C4483" t="s">
        <v>13172</v>
      </c>
      <c r="D4483">
        <v>953</v>
      </c>
      <c r="E4483" t="s">
        <v>13173</v>
      </c>
      <c r="F4483">
        <v>322</v>
      </c>
      <c r="G4483" t="s">
        <v>13066</v>
      </c>
      <c r="H4483" t="s">
        <v>13067</v>
      </c>
      <c r="I4483">
        <v>67</v>
      </c>
      <c r="J4483">
        <v>0</v>
      </c>
      <c r="K4483">
        <v>56</v>
      </c>
      <c r="L4483">
        <v>84.5</v>
      </c>
      <c r="M4483">
        <v>38.5</v>
      </c>
      <c r="N4483">
        <v>259.60000000000002</v>
      </c>
      <c r="O4483">
        <v>0</v>
      </c>
      <c r="P4483">
        <v>3.9</v>
      </c>
      <c r="Q4483">
        <v>0</v>
      </c>
      <c r="R4483">
        <v>1.2</v>
      </c>
      <c r="S4483">
        <v>0</v>
      </c>
      <c r="T4483">
        <v>254.5</v>
      </c>
      <c r="U4483">
        <v>0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3</v>
      </c>
      <c r="AB4483" t="s">
        <v>13174</v>
      </c>
      <c r="AC4483" t="s">
        <v>118</v>
      </c>
    </row>
    <row r="4484" spans="1:29" x14ac:dyDescent="0.25">
      <c r="A4484" t="s">
        <v>99</v>
      </c>
      <c r="B4484">
        <v>595223101</v>
      </c>
      <c r="C4484" t="s">
        <v>13175</v>
      </c>
      <c r="D4484">
        <v>514</v>
      </c>
      <c r="E4484" t="s">
        <v>13176</v>
      </c>
      <c r="F4484">
        <v>321</v>
      </c>
      <c r="G4484" t="s">
        <v>13066</v>
      </c>
      <c r="H4484" t="s">
        <v>13067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47.9</v>
      </c>
      <c r="O4484">
        <v>0</v>
      </c>
      <c r="P4484">
        <v>11.4</v>
      </c>
      <c r="Q4484">
        <v>0</v>
      </c>
      <c r="R4484">
        <v>0.7</v>
      </c>
      <c r="S4484">
        <v>0</v>
      </c>
      <c r="T4484">
        <v>35.799999999999997</v>
      </c>
      <c r="U4484">
        <v>4.3</v>
      </c>
      <c r="V4484">
        <v>0</v>
      </c>
      <c r="W4484">
        <v>2</v>
      </c>
      <c r="X4484">
        <v>2.4</v>
      </c>
      <c r="Y4484">
        <v>0</v>
      </c>
      <c r="Z4484">
        <v>3.9</v>
      </c>
      <c r="AA4484">
        <v>2</v>
      </c>
      <c r="AB4484" t="s">
        <v>13177</v>
      </c>
      <c r="AC4484" t="s">
        <v>136</v>
      </c>
    </row>
    <row r="4485" spans="1:29" x14ac:dyDescent="0.25">
      <c r="A4485" t="s">
        <v>62</v>
      </c>
      <c r="B4485">
        <v>786072714</v>
      </c>
      <c r="C4485" t="s">
        <v>13178</v>
      </c>
      <c r="D4485">
        <v>920</v>
      </c>
      <c r="E4485" t="s">
        <v>13179</v>
      </c>
      <c r="F4485">
        <v>311</v>
      </c>
      <c r="G4485" t="s">
        <v>13066</v>
      </c>
      <c r="H4485" t="s">
        <v>13067</v>
      </c>
      <c r="I4485">
        <v>77.599999999999994</v>
      </c>
      <c r="J4485">
        <v>0</v>
      </c>
      <c r="K4485">
        <v>0</v>
      </c>
      <c r="L4485">
        <v>0</v>
      </c>
      <c r="M4485">
        <v>77.599999999999994</v>
      </c>
      <c r="N4485">
        <v>46.8</v>
      </c>
      <c r="O4485">
        <v>0.4</v>
      </c>
      <c r="P4485">
        <v>0.4</v>
      </c>
      <c r="Q4485">
        <v>0</v>
      </c>
      <c r="R4485">
        <v>0</v>
      </c>
      <c r="S4485">
        <v>0</v>
      </c>
      <c r="T4485">
        <v>46.8</v>
      </c>
      <c r="U4485">
        <v>116.3</v>
      </c>
      <c r="V4485">
        <v>0</v>
      </c>
      <c r="W4485">
        <v>0</v>
      </c>
      <c r="X4485">
        <v>0</v>
      </c>
      <c r="Y4485">
        <v>0</v>
      </c>
      <c r="Z4485">
        <v>116.3</v>
      </c>
      <c r="AA4485">
        <v>1</v>
      </c>
      <c r="AB4485" t="s">
        <v>13180</v>
      </c>
      <c r="AC4485" t="s">
        <v>58</v>
      </c>
    </row>
    <row r="4486" spans="1:29" x14ac:dyDescent="0.25">
      <c r="A4486" t="s">
        <v>62</v>
      </c>
      <c r="B4486">
        <v>616052207</v>
      </c>
      <c r="C4486" t="s">
        <v>13181</v>
      </c>
      <c r="D4486">
        <v>519</v>
      </c>
      <c r="E4486" t="s">
        <v>13182</v>
      </c>
      <c r="F4486">
        <v>321</v>
      </c>
      <c r="G4486" t="s">
        <v>13066</v>
      </c>
      <c r="H4486" t="s">
        <v>13067</v>
      </c>
      <c r="I4486">
        <v>85.5</v>
      </c>
      <c r="J4486">
        <v>0</v>
      </c>
      <c r="K4486">
        <v>0</v>
      </c>
      <c r="L4486">
        <v>0</v>
      </c>
      <c r="M4486">
        <v>85.5</v>
      </c>
      <c r="N4486">
        <v>710.4</v>
      </c>
      <c r="O4486">
        <v>0</v>
      </c>
      <c r="P4486">
        <v>24.4</v>
      </c>
      <c r="Q4486">
        <v>0</v>
      </c>
      <c r="R4486">
        <v>0</v>
      </c>
      <c r="S4486">
        <v>0</v>
      </c>
      <c r="T4486">
        <v>698.2</v>
      </c>
      <c r="U4486">
        <v>12.3</v>
      </c>
      <c r="V4486">
        <v>0</v>
      </c>
      <c r="W4486">
        <v>0</v>
      </c>
      <c r="X4486">
        <v>0</v>
      </c>
      <c r="Y4486">
        <v>0</v>
      </c>
      <c r="Z4486">
        <v>12.3</v>
      </c>
      <c r="AA4486">
        <v>2</v>
      </c>
      <c r="AB4486" t="s">
        <v>13183</v>
      </c>
      <c r="AC4486" t="s">
        <v>136</v>
      </c>
    </row>
    <row r="4487" spans="1:29" x14ac:dyDescent="0.25">
      <c r="A4487" t="s">
        <v>62</v>
      </c>
      <c r="B4487">
        <v>796070116</v>
      </c>
      <c r="C4487" t="s">
        <v>13184</v>
      </c>
      <c r="D4487">
        <v>629</v>
      </c>
      <c r="E4487" t="s">
        <v>13185</v>
      </c>
      <c r="F4487">
        <v>311</v>
      </c>
      <c r="G4487" t="s">
        <v>13066</v>
      </c>
      <c r="H4487" t="s">
        <v>13067</v>
      </c>
      <c r="I4487">
        <v>72.400000000000006</v>
      </c>
      <c r="J4487">
        <v>0</v>
      </c>
      <c r="K4487">
        <v>26.3</v>
      </c>
      <c r="L4487">
        <v>30.8</v>
      </c>
      <c r="M4487">
        <v>67.900000000000006</v>
      </c>
      <c r="N4487">
        <v>265.8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265.8</v>
      </c>
      <c r="U4487">
        <v>62.7</v>
      </c>
      <c r="V4487">
        <v>0</v>
      </c>
      <c r="W4487">
        <v>18.7</v>
      </c>
      <c r="X4487">
        <v>5.3</v>
      </c>
      <c r="Y4487">
        <v>0</v>
      </c>
      <c r="Z4487">
        <v>76.099999999999994</v>
      </c>
      <c r="AA4487">
        <v>1</v>
      </c>
      <c r="AB4487" t="s">
        <v>13186</v>
      </c>
      <c r="AC4487" t="s">
        <v>58</v>
      </c>
    </row>
    <row r="4488" spans="1:29" x14ac:dyDescent="0.25">
      <c r="A4488" t="s">
        <v>62</v>
      </c>
      <c r="B4488">
        <v>666080304</v>
      </c>
      <c r="C4488" t="s">
        <v>13187</v>
      </c>
      <c r="D4488">
        <v>953</v>
      </c>
      <c r="E4488" t="s">
        <v>13188</v>
      </c>
      <c r="F4488">
        <v>311</v>
      </c>
      <c r="G4488" t="s">
        <v>13066</v>
      </c>
      <c r="H4488" t="s">
        <v>13067</v>
      </c>
      <c r="I4488">
        <v>13.5</v>
      </c>
      <c r="J4488">
        <v>0</v>
      </c>
      <c r="K4488">
        <v>23.5</v>
      </c>
      <c r="L4488">
        <v>37</v>
      </c>
      <c r="M4488">
        <v>0</v>
      </c>
      <c r="N4488">
        <v>75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75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1</v>
      </c>
      <c r="AB4488" t="s">
        <v>13189</v>
      </c>
      <c r="AC4488" t="s">
        <v>58</v>
      </c>
    </row>
    <row r="4489" spans="1:29" x14ac:dyDescent="0.25">
      <c r="A4489" t="s">
        <v>62</v>
      </c>
      <c r="B4489">
        <v>796101408</v>
      </c>
      <c r="C4489" t="s">
        <v>13190</v>
      </c>
      <c r="D4489">
        <v>428</v>
      </c>
      <c r="E4489" t="s">
        <v>13191</v>
      </c>
      <c r="F4489">
        <v>311</v>
      </c>
      <c r="G4489" t="s">
        <v>13066</v>
      </c>
      <c r="H4489" t="s">
        <v>13067</v>
      </c>
      <c r="I4489">
        <v>99.1</v>
      </c>
      <c r="J4489">
        <v>0</v>
      </c>
      <c r="K4489">
        <v>16.2</v>
      </c>
      <c r="L4489">
        <v>28.9</v>
      </c>
      <c r="M4489">
        <v>86.4</v>
      </c>
      <c r="N4489">
        <v>84.5</v>
      </c>
      <c r="O4489">
        <v>114.2</v>
      </c>
      <c r="P4489">
        <v>0</v>
      </c>
      <c r="Q4489">
        <v>0</v>
      </c>
      <c r="R4489">
        <v>0</v>
      </c>
      <c r="S4489">
        <v>0</v>
      </c>
      <c r="T4489">
        <v>198.7</v>
      </c>
      <c r="U4489">
        <v>61.2</v>
      </c>
      <c r="V4489">
        <v>0</v>
      </c>
      <c r="W4489">
        <v>10.8</v>
      </c>
      <c r="X4489">
        <v>5.0999999999999996</v>
      </c>
      <c r="Y4489">
        <v>0</v>
      </c>
      <c r="Z4489">
        <v>66.900000000000006</v>
      </c>
      <c r="AA4489">
        <v>1</v>
      </c>
      <c r="AB4489" t="s">
        <v>13192</v>
      </c>
      <c r="AC4489" t="s">
        <v>58</v>
      </c>
    </row>
    <row r="4490" spans="1:29" x14ac:dyDescent="0.25">
      <c r="A4490" t="s">
        <v>62</v>
      </c>
      <c r="B4490">
        <v>606030215</v>
      </c>
      <c r="C4490" t="s">
        <v>13193</v>
      </c>
      <c r="D4490">
        <v>1229</v>
      </c>
      <c r="E4490" t="s">
        <v>13194</v>
      </c>
      <c r="F4490">
        <v>311</v>
      </c>
      <c r="G4490" t="s">
        <v>13066</v>
      </c>
      <c r="H4490" t="s">
        <v>13067</v>
      </c>
      <c r="I4490">
        <v>127.7</v>
      </c>
      <c r="J4490">
        <v>0</v>
      </c>
      <c r="K4490">
        <v>0</v>
      </c>
      <c r="L4490">
        <v>0</v>
      </c>
      <c r="M4490">
        <v>127.7</v>
      </c>
      <c r="N4490">
        <v>480.2</v>
      </c>
      <c r="O4490">
        <v>0</v>
      </c>
      <c r="P4490">
        <v>0</v>
      </c>
      <c r="Q4490">
        <v>0</v>
      </c>
      <c r="R4490">
        <v>1</v>
      </c>
      <c r="S4490">
        <v>0</v>
      </c>
      <c r="T4490">
        <v>479.2</v>
      </c>
      <c r="U4490">
        <v>3.1</v>
      </c>
      <c r="V4490">
        <v>0</v>
      </c>
      <c r="W4490">
        <v>0</v>
      </c>
      <c r="X4490">
        <v>0</v>
      </c>
      <c r="Y4490">
        <v>0</v>
      </c>
      <c r="Z4490">
        <v>3.1</v>
      </c>
      <c r="AA4490">
        <v>1</v>
      </c>
      <c r="AB4490" t="s">
        <v>13195</v>
      </c>
      <c r="AC4490" t="s">
        <v>58</v>
      </c>
    </row>
    <row r="4491" spans="1:29" x14ac:dyDescent="0.25">
      <c r="A4491" t="s">
        <v>62</v>
      </c>
      <c r="B4491">
        <v>796092214</v>
      </c>
      <c r="C4491" t="s">
        <v>13196</v>
      </c>
      <c r="D4491">
        <v>428</v>
      </c>
      <c r="E4491" t="s">
        <v>13197</v>
      </c>
      <c r="F4491">
        <v>322</v>
      </c>
      <c r="G4491" t="s">
        <v>13066</v>
      </c>
      <c r="H4491" t="s">
        <v>13067</v>
      </c>
      <c r="I4491">
        <v>495.8</v>
      </c>
      <c r="J4491">
        <v>0</v>
      </c>
      <c r="K4491">
        <v>84</v>
      </c>
      <c r="L4491">
        <v>0</v>
      </c>
      <c r="M4491">
        <v>579.79999999999995</v>
      </c>
      <c r="N4491">
        <v>1422.5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1422.5</v>
      </c>
      <c r="U4491">
        <v>1164.5999999999999</v>
      </c>
      <c r="V4491">
        <v>0</v>
      </c>
      <c r="W4491">
        <v>0</v>
      </c>
      <c r="X4491">
        <v>56</v>
      </c>
      <c r="Y4491">
        <v>0</v>
      </c>
      <c r="Z4491">
        <v>1108.5999999999999</v>
      </c>
      <c r="AA4491">
        <v>8</v>
      </c>
      <c r="AB4491" t="s">
        <v>13198</v>
      </c>
      <c r="AC4491" t="s">
        <v>118</v>
      </c>
    </row>
    <row r="4492" spans="1:29" x14ac:dyDescent="0.25">
      <c r="A4492" t="s">
        <v>62</v>
      </c>
      <c r="B4492">
        <v>806080501</v>
      </c>
      <c r="C4492" t="s">
        <v>13199</v>
      </c>
      <c r="D4492">
        <v>629</v>
      </c>
      <c r="E4492" t="s">
        <v>13200</v>
      </c>
      <c r="F4492">
        <v>322</v>
      </c>
      <c r="G4492" t="s">
        <v>13066</v>
      </c>
      <c r="H4492" t="s">
        <v>13067</v>
      </c>
      <c r="I4492">
        <v>1935.5</v>
      </c>
      <c r="J4492">
        <v>0</v>
      </c>
      <c r="K4492">
        <v>51.2</v>
      </c>
      <c r="L4492">
        <v>50.1</v>
      </c>
      <c r="M4492">
        <v>1936.6</v>
      </c>
      <c r="N4492">
        <v>3479.9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3479.9</v>
      </c>
      <c r="U4492">
        <v>1516.2</v>
      </c>
      <c r="V4492">
        <v>0</v>
      </c>
      <c r="W4492">
        <v>81.900000000000006</v>
      </c>
      <c r="X4492">
        <v>60</v>
      </c>
      <c r="Y4492">
        <v>0</v>
      </c>
      <c r="Z4492">
        <v>1538.1</v>
      </c>
      <c r="AA4492">
        <v>8</v>
      </c>
      <c r="AB4492" t="s">
        <v>13201</v>
      </c>
      <c r="AC4492" t="s">
        <v>118</v>
      </c>
    </row>
    <row r="4493" spans="1:29" x14ac:dyDescent="0.25">
      <c r="A4493" t="s">
        <v>62</v>
      </c>
      <c r="B4493">
        <v>626040905</v>
      </c>
      <c r="C4493" t="s">
        <v>23945</v>
      </c>
      <c r="D4493">
        <v>519</v>
      </c>
      <c r="E4493" t="s">
        <v>23946</v>
      </c>
      <c r="F4493">
        <v>311</v>
      </c>
      <c r="G4493" t="s">
        <v>13066</v>
      </c>
      <c r="H4493" t="s">
        <v>13067</v>
      </c>
      <c r="I4493">
        <v>3.6</v>
      </c>
      <c r="J4493">
        <v>0</v>
      </c>
      <c r="K4493">
        <v>0</v>
      </c>
      <c r="L4493">
        <v>0</v>
      </c>
      <c r="M4493">
        <v>3.6</v>
      </c>
      <c r="N4493">
        <v>85.5</v>
      </c>
      <c r="O4493">
        <v>0</v>
      </c>
      <c r="P4493">
        <v>0</v>
      </c>
      <c r="Q4493">
        <v>0</v>
      </c>
      <c r="R4493">
        <v>2.6</v>
      </c>
      <c r="S4493">
        <v>0</v>
      </c>
      <c r="T4493">
        <v>82.9</v>
      </c>
      <c r="U4493">
        <v>3.2</v>
      </c>
      <c r="V4493">
        <v>0</v>
      </c>
      <c r="W4493">
        <v>0</v>
      </c>
      <c r="X4493">
        <v>0</v>
      </c>
      <c r="Y4493">
        <v>0</v>
      </c>
      <c r="Z4493">
        <v>3.2</v>
      </c>
      <c r="AA4493">
        <v>1</v>
      </c>
      <c r="AB4493" t="s">
        <v>23947</v>
      </c>
      <c r="AC4493" t="s">
        <v>58</v>
      </c>
    </row>
    <row r="4494" spans="1:29" x14ac:dyDescent="0.25">
      <c r="A4494" t="s">
        <v>62</v>
      </c>
      <c r="B4494">
        <v>796082204</v>
      </c>
      <c r="C4494" t="s">
        <v>13205</v>
      </c>
      <c r="D4494">
        <v>629</v>
      </c>
      <c r="E4494" t="s">
        <v>13206</v>
      </c>
      <c r="F4494">
        <v>322</v>
      </c>
      <c r="G4494" t="s">
        <v>13066</v>
      </c>
      <c r="H4494" t="s">
        <v>13067</v>
      </c>
      <c r="I4494">
        <v>572.5</v>
      </c>
      <c r="J4494">
        <v>0</v>
      </c>
      <c r="K4494">
        <v>40.200000000000003</v>
      </c>
      <c r="L4494">
        <v>31.6</v>
      </c>
      <c r="M4494">
        <v>581.1</v>
      </c>
      <c r="N4494">
        <v>706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706</v>
      </c>
      <c r="U4494">
        <v>347.4</v>
      </c>
      <c r="V4494">
        <v>0</v>
      </c>
      <c r="W4494">
        <v>32.9</v>
      </c>
      <c r="X4494">
        <v>26.4</v>
      </c>
      <c r="Y4494">
        <v>0</v>
      </c>
      <c r="Z4494">
        <v>353.9</v>
      </c>
      <c r="AA4494">
        <v>2</v>
      </c>
      <c r="AB4494" t="s">
        <v>13207</v>
      </c>
      <c r="AC4494" t="s">
        <v>118</v>
      </c>
    </row>
    <row r="4495" spans="1:29" x14ac:dyDescent="0.25">
      <c r="A4495" t="s">
        <v>62</v>
      </c>
      <c r="B4495">
        <v>806103509</v>
      </c>
      <c r="C4495" t="s">
        <v>13208</v>
      </c>
      <c r="D4495">
        <v>428</v>
      </c>
      <c r="E4495" t="s">
        <v>13209</v>
      </c>
      <c r="F4495">
        <v>322</v>
      </c>
      <c r="G4495" t="s">
        <v>13066</v>
      </c>
      <c r="H4495" t="s">
        <v>13067</v>
      </c>
      <c r="I4495">
        <v>2919.6</v>
      </c>
      <c r="J4495">
        <v>0</v>
      </c>
      <c r="K4495">
        <v>505.8</v>
      </c>
      <c r="L4495">
        <v>461.7</v>
      </c>
      <c r="M4495">
        <v>2963.7</v>
      </c>
      <c r="N4495">
        <v>1295.4000000000001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1295.4000000000001</v>
      </c>
      <c r="U4495">
        <v>1731.1</v>
      </c>
      <c r="V4495">
        <v>0</v>
      </c>
      <c r="W4495">
        <v>582.79999999999995</v>
      </c>
      <c r="X4495">
        <v>743.8</v>
      </c>
      <c r="Y4495">
        <v>0</v>
      </c>
      <c r="Z4495">
        <v>1570.1</v>
      </c>
      <c r="AA4495">
        <v>3</v>
      </c>
      <c r="AB4495" t="s">
        <v>13210</v>
      </c>
      <c r="AC4495" t="s">
        <v>118</v>
      </c>
    </row>
    <row r="4496" spans="1:29" x14ac:dyDescent="0.25">
      <c r="A4496" t="s">
        <v>62</v>
      </c>
      <c r="B4496">
        <v>606030215</v>
      </c>
      <c r="C4496" t="s">
        <v>13193</v>
      </c>
      <c r="D4496">
        <v>1229</v>
      </c>
      <c r="E4496" t="s">
        <v>13211</v>
      </c>
      <c r="F4496">
        <v>311</v>
      </c>
      <c r="G4496" t="s">
        <v>13066</v>
      </c>
      <c r="H4496" t="s">
        <v>13067</v>
      </c>
      <c r="I4496">
        <v>653.70000000000005</v>
      </c>
      <c r="J4496">
        <v>0</v>
      </c>
      <c r="K4496">
        <v>0</v>
      </c>
      <c r="L4496">
        <v>0</v>
      </c>
      <c r="M4496">
        <v>653.70000000000005</v>
      </c>
      <c r="N4496">
        <v>564.5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564.5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36.4</v>
      </c>
      <c r="AA4496">
        <v>1</v>
      </c>
      <c r="AB4496" t="s">
        <v>13212</v>
      </c>
      <c r="AC4496" t="s">
        <v>58</v>
      </c>
    </row>
    <row r="4497" spans="1:29" x14ac:dyDescent="0.25">
      <c r="A4497" t="s">
        <v>62</v>
      </c>
      <c r="B4497">
        <v>776080309</v>
      </c>
      <c r="C4497" t="s">
        <v>25389</v>
      </c>
      <c r="D4497">
        <v>747</v>
      </c>
      <c r="E4497" t="s">
        <v>25390</v>
      </c>
      <c r="F4497">
        <v>311</v>
      </c>
      <c r="G4497" t="s">
        <v>13066</v>
      </c>
      <c r="H4497" t="s">
        <v>13067</v>
      </c>
      <c r="I4497">
        <v>0.7</v>
      </c>
      <c r="J4497">
        <v>0</v>
      </c>
      <c r="K4497">
        <v>0</v>
      </c>
      <c r="L4497">
        <v>0</v>
      </c>
      <c r="M4497">
        <v>0.7</v>
      </c>
      <c r="N4497">
        <v>0.1</v>
      </c>
      <c r="O4497">
        <v>0</v>
      </c>
      <c r="P4497">
        <v>0</v>
      </c>
      <c r="Q4497">
        <v>0</v>
      </c>
      <c r="R4497">
        <v>0.1</v>
      </c>
      <c r="S4497">
        <v>0</v>
      </c>
      <c r="T4497">
        <v>0</v>
      </c>
      <c r="U4497">
        <v>96.3</v>
      </c>
      <c r="V4497">
        <v>0</v>
      </c>
      <c r="W4497">
        <v>0</v>
      </c>
      <c r="X4497">
        <v>35</v>
      </c>
      <c r="Y4497">
        <v>0</v>
      </c>
      <c r="Z4497">
        <v>61.3</v>
      </c>
      <c r="AA4497">
        <v>1</v>
      </c>
      <c r="AB4497" t="s">
        <v>25391</v>
      </c>
      <c r="AC4497" t="s">
        <v>58</v>
      </c>
    </row>
    <row r="4498" spans="1:29" x14ac:dyDescent="0.25">
      <c r="A4498" t="s">
        <v>195</v>
      </c>
      <c r="B4498">
        <v>244133510</v>
      </c>
      <c r="C4498" t="s">
        <v>13213</v>
      </c>
      <c r="D4498">
        <v>206</v>
      </c>
      <c r="E4498" t="s">
        <v>13214</v>
      </c>
      <c r="F4498">
        <v>322</v>
      </c>
      <c r="G4498" t="s">
        <v>13215</v>
      </c>
      <c r="H4498" t="s">
        <v>13216</v>
      </c>
      <c r="I4498">
        <v>43.8</v>
      </c>
      <c r="J4498">
        <v>0</v>
      </c>
      <c r="K4498">
        <v>26.9</v>
      </c>
      <c r="L4498">
        <v>30</v>
      </c>
      <c r="M4498">
        <v>40.700000000000003</v>
      </c>
      <c r="N4498">
        <v>35.6</v>
      </c>
      <c r="O4498">
        <v>0</v>
      </c>
      <c r="P4498">
        <v>12.1</v>
      </c>
      <c r="Q4498">
        <v>0</v>
      </c>
      <c r="R4498">
        <v>4.5999999999999996</v>
      </c>
      <c r="S4498">
        <v>0</v>
      </c>
      <c r="T4498">
        <v>18.899999999999999</v>
      </c>
      <c r="U4498">
        <v>0</v>
      </c>
      <c r="V4498">
        <v>0</v>
      </c>
      <c r="W4498">
        <v>1.8</v>
      </c>
      <c r="X4498">
        <v>1.8</v>
      </c>
      <c r="Y4498">
        <v>0</v>
      </c>
      <c r="Z4498">
        <v>0</v>
      </c>
      <c r="AA4498">
        <v>2</v>
      </c>
      <c r="AB4498" t="s">
        <v>13217</v>
      </c>
      <c r="AC4498" t="s">
        <v>118</v>
      </c>
    </row>
    <row r="4499" spans="1:29" x14ac:dyDescent="0.25">
      <c r="A4499" t="s">
        <v>224</v>
      </c>
      <c r="B4499">
        <v>384032904</v>
      </c>
      <c r="C4499" t="s">
        <v>13218</v>
      </c>
      <c r="D4499">
        <v>750</v>
      </c>
      <c r="E4499" t="s">
        <v>13219</v>
      </c>
      <c r="F4499">
        <v>322</v>
      </c>
      <c r="G4499" t="s">
        <v>13220</v>
      </c>
      <c r="H4499" t="s">
        <v>13221</v>
      </c>
      <c r="I4499">
        <v>369.9</v>
      </c>
      <c r="J4499">
        <v>0</v>
      </c>
      <c r="K4499">
        <v>107</v>
      </c>
      <c r="L4499">
        <v>83</v>
      </c>
      <c r="M4499">
        <v>393.9</v>
      </c>
      <c r="N4499">
        <v>29.9</v>
      </c>
      <c r="O4499">
        <v>0</v>
      </c>
      <c r="P4499">
        <v>0.4</v>
      </c>
      <c r="Q4499">
        <v>1</v>
      </c>
      <c r="R4499">
        <v>0</v>
      </c>
      <c r="S4499">
        <v>0</v>
      </c>
      <c r="T4499">
        <v>28.5</v>
      </c>
      <c r="U4499">
        <v>2432</v>
      </c>
      <c r="V4499">
        <v>0</v>
      </c>
      <c r="W4499">
        <v>219</v>
      </c>
      <c r="X4499">
        <v>215</v>
      </c>
      <c r="Y4499">
        <v>0</v>
      </c>
      <c r="Z4499">
        <v>2436</v>
      </c>
      <c r="AA4499">
        <v>21</v>
      </c>
      <c r="AB4499" t="s">
        <v>13222</v>
      </c>
      <c r="AC4499" t="s">
        <v>118</v>
      </c>
    </row>
    <row r="4500" spans="1:29" x14ac:dyDescent="0.25">
      <c r="A4500" t="s">
        <v>224</v>
      </c>
      <c r="B4500">
        <v>404030607</v>
      </c>
      <c r="C4500" t="s">
        <v>25392</v>
      </c>
      <c r="D4500">
        <v>750</v>
      </c>
      <c r="E4500" t="s">
        <v>25393</v>
      </c>
      <c r="F4500">
        <v>322</v>
      </c>
      <c r="G4500" t="s">
        <v>25394</v>
      </c>
      <c r="H4500" t="s">
        <v>25395</v>
      </c>
      <c r="I4500">
        <v>0</v>
      </c>
      <c r="J4500">
        <v>0</v>
      </c>
      <c r="K4500">
        <v>0</v>
      </c>
      <c r="L4500">
        <v>10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12</v>
      </c>
      <c r="AB4500" t="s">
        <v>25396</v>
      </c>
      <c r="AC4500" t="s">
        <v>118</v>
      </c>
    </row>
    <row r="4501" spans="1:29" x14ac:dyDescent="0.25">
      <c r="A4501" t="s">
        <v>242</v>
      </c>
      <c r="B4501">
        <v>355020606</v>
      </c>
      <c r="C4501" t="s">
        <v>13223</v>
      </c>
      <c r="D4501">
        <v>405</v>
      </c>
      <c r="E4501" t="s">
        <v>13224</v>
      </c>
      <c r="F4501">
        <v>311</v>
      </c>
      <c r="G4501" t="s">
        <v>13225</v>
      </c>
      <c r="H4501" t="s">
        <v>13226</v>
      </c>
      <c r="I4501">
        <v>82.2</v>
      </c>
      <c r="J4501">
        <v>0</v>
      </c>
      <c r="K4501">
        <v>26.5</v>
      </c>
      <c r="L4501">
        <v>28.5</v>
      </c>
      <c r="M4501">
        <v>80.2</v>
      </c>
      <c r="N4501">
        <v>104.6</v>
      </c>
      <c r="O4501">
        <v>0</v>
      </c>
      <c r="P4501">
        <v>8.6999999999999993</v>
      </c>
      <c r="Q4501">
        <v>0</v>
      </c>
      <c r="R4501">
        <v>0.1</v>
      </c>
      <c r="S4501">
        <v>0</v>
      </c>
      <c r="T4501">
        <v>95.8</v>
      </c>
      <c r="U4501">
        <v>168.4</v>
      </c>
      <c r="V4501">
        <v>0</v>
      </c>
      <c r="W4501">
        <v>20</v>
      </c>
      <c r="X4501">
        <v>38</v>
      </c>
      <c r="Y4501">
        <v>0</v>
      </c>
      <c r="Z4501">
        <v>150.4</v>
      </c>
      <c r="AA4501">
        <v>1</v>
      </c>
      <c r="AB4501" t="s">
        <v>13227</v>
      </c>
      <c r="AC4501" t="s">
        <v>58</v>
      </c>
    </row>
    <row r="4502" spans="1:29" x14ac:dyDescent="0.25">
      <c r="A4502" t="s">
        <v>62</v>
      </c>
      <c r="B4502">
        <v>756092703</v>
      </c>
      <c r="C4502" t="s">
        <v>13228</v>
      </c>
      <c r="D4502">
        <v>920</v>
      </c>
      <c r="E4502" t="s">
        <v>13229</v>
      </c>
      <c r="F4502">
        <v>322</v>
      </c>
      <c r="G4502" t="s">
        <v>13230</v>
      </c>
      <c r="H4502" t="s">
        <v>13231</v>
      </c>
      <c r="I4502">
        <v>13340.6</v>
      </c>
      <c r="J4502">
        <v>6.6</v>
      </c>
      <c r="K4502">
        <v>421.7</v>
      </c>
      <c r="L4502">
        <v>485</v>
      </c>
      <c r="M4502">
        <v>13283.9</v>
      </c>
      <c r="N4502">
        <v>6766.8</v>
      </c>
      <c r="O4502">
        <v>1520</v>
      </c>
      <c r="P4502">
        <v>572.5</v>
      </c>
      <c r="Q4502">
        <v>446.8</v>
      </c>
      <c r="R4502">
        <v>5.5</v>
      </c>
      <c r="S4502">
        <v>0</v>
      </c>
      <c r="T4502">
        <v>7317.4</v>
      </c>
      <c r="U4502">
        <v>6780.1</v>
      </c>
      <c r="V4502">
        <v>10.8</v>
      </c>
      <c r="W4502">
        <v>327.39999999999998</v>
      </c>
      <c r="X4502">
        <v>352.7</v>
      </c>
      <c r="Y4502">
        <v>0</v>
      </c>
      <c r="Z4502">
        <v>6765.6</v>
      </c>
      <c r="AA4502">
        <v>85</v>
      </c>
      <c r="AB4502" t="s">
        <v>13232</v>
      </c>
      <c r="AC4502" t="s">
        <v>118</v>
      </c>
    </row>
    <row r="4503" spans="1:29" x14ac:dyDescent="0.25">
      <c r="A4503" t="s">
        <v>242</v>
      </c>
      <c r="B4503">
        <v>335043313</v>
      </c>
      <c r="C4503" t="s">
        <v>25397</v>
      </c>
      <c r="D4503">
        <v>194</v>
      </c>
      <c r="E4503" t="s">
        <v>25398</v>
      </c>
      <c r="F4503">
        <v>381</v>
      </c>
      <c r="G4503" t="s">
        <v>13230</v>
      </c>
      <c r="H4503" t="s">
        <v>13231</v>
      </c>
      <c r="I4503">
        <v>981.8</v>
      </c>
      <c r="J4503">
        <v>0</v>
      </c>
      <c r="K4503">
        <v>0</v>
      </c>
      <c r="L4503">
        <v>247.1</v>
      </c>
      <c r="M4503">
        <v>734.7</v>
      </c>
      <c r="N4503">
        <v>332.2</v>
      </c>
      <c r="O4503">
        <v>0</v>
      </c>
      <c r="P4503">
        <v>0</v>
      </c>
      <c r="Q4503">
        <v>332.2</v>
      </c>
      <c r="R4503">
        <v>0</v>
      </c>
      <c r="S4503">
        <v>0</v>
      </c>
      <c r="T4503">
        <v>0</v>
      </c>
      <c r="U4503">
        <v>2103.3000000000002</v>
      </c>
      <c r="V4503">
        <v>0</v>
      </c>
      <c r="W4503">
        <v>0</v>
      </c>
      <c r="X4503">
        <v>740.6</v>
      </c>
      <c r="Y4503">
        <v>0</v>
      </c>
      <c r="Z4503">
        <v>1362.7</v>
      </c>
      <c r="AA4503">
        <v>0</v>
      </c>
      <c r="AB4503" t="s">
        <v>83</v>
      </c>
      <c r="AC4503" t="s">
        <v>84</v>
      </c>
    </row>
    <row r="4504" spans="1:29" x14ac:dyDescent="0.25">
      <c r="A4504" t="s">
        <v>62</v>
      </c>
      <c r="B4504">
        <v>676080513</v>
      </c>
      <c r="C4504" t="s">
        <v>13233</v>
      </c>
      <c r="D4504">
        <v>953</v>
      </c>
      <c r="E4504" t="s">
        <v>13234</v>
      </c>
      <c r="F4504">
        <v>322</v>
      </c>
      <c r="G4504" t="s">
        <v>13230</v>
      </c>
      <c r="H4504" t="s">
        <v>13231</v>
      </c>
      <c r="I4504">
        <v>14659.5</v>
      </c>
      <c r="J4504">
        <v>719.8</v>
      </c>
      <c r="K4504">
        <v>362.1</v>
      </c>
      <c r="L4504">
        <v>546.20000000000005</v>
      </c>
      <c r="M4504">
        <v>15195.2</v>
      </c>
      <c r="N4504">
        <v>17096.400000000001</v>
      </c>
      <c r="O4504">
        <v>0</v>
      </c>
      <c r="P4504">
        <v>1308.7</v>
      </c>
      <c r="Q4504">
        <v>201.2</v>
      </c>
      <c r="R4504">
        <v>32.1</v>
      </c>
      <c r="S4504">
        <v>0</v>
      </c>
      <c r="T4504">
        <v>15554.4</v>
      </c>
      <c r="U4504">
        <v>62.7</v>
      </c>
      <c r="V4504">
        <v>2.2000000000000002</v>
      </c>
      <c r="W4504">
        <v>0.9</v>
      </c>
      <c r="X4504">
        <v>0.9</v>
      </c>
      <c r="Y4504">
        <v>0</v>
      </c>
      <c r="Z4504">
        <v>104.8</v>
      </c>
      <c r="AA4504">
        <v>64</v>
      </c>
      <c r="AB4504" t="s">
        <v>13235</v>
      </c>
      <c r="AC4504" t="s">
        <v>118</v>
      </c>
    </row>
    <row r="4505" spans="1:29" x14ac:dyDescent="0.25">
      <c r="A4505" t="s">
        <v>99</v>
      </c>
      <c r="B4505">
        <v>505110615</v>
      </c>
      <c r="C4505" t="s">
        <v>13251</v>
      </c>
      <c r="D4505">
        <v>685</v>
      </c>
      <c r="E4505" t="s">
        <v>13252</v>
      </c>
      <c r="F4505">
        <v>322</v>
      </c>
      <c r="G4505" t="s">
        <v>13230</v>
      </c>
      <c r="H4505" t="s">
        <v>13231</v>
      </c>
      <c r="I4505">
        <v>8736</v>
      </c>
      <c r="J4505">
        <v>1807.1</v>
      </c>
      <c r="K4505">
        <v>413.3</v>
      </c>
      <c r="L4505">
        <v>299.5</v>
      </c>
      <c r="M4505">
        <v>10656.9</v>
      </c>
      <c r="N4505">
        <v>3093.2</v>
      </c>
      <c r="O4505">
        <v>33.200000000000003</v>
      </c>
      <c r="P4505">
        <v>144.6</v>
      </c>
      <c r="Q4505">
        <v>145.4</v>
      </c>
      <c r="R4505">
        <v>5.4</v>
      </c>
      <c r="S4505">
        <v>0</v>
      </c>
      <c r="T4505">
        <v>2831</v>
      </c>
      <c r="U4505">
        <v>3033.8</v>
      </c>
      <c r="V4505">
        <v>100.9</v>
      </c>
      <c r="W4505">
        <v>34.299999999999997</v>
      </c>
      <c r="X4505">
        <v>30.5</v>
      </c>
      <c r="Y4505">
        <v>0</v>
      </c>
      <c r="Z4505">
        <v>3182.4</v>
      </c>
      <c r="AA4505">
        <v>80</v>
      </c>
      <c r="AB4505" t="s">
        <v>13253</v>
      </c>
      <c r="AC4505" t="s">
        <v>118</v>
      </c>
    </row>
    <row r="4506" spans="1:29" x14ac:dyDescent="0.25">
      <c r="A4506" t="s">
        <v>53</v>
      </c>
      <c r="B4506">
        <v>154283012</v>
      </c>
      <c r="C4506" t="s">
        <v>13245</v>
      </c>
      <c r="D4506">
        <v>678</v>
      </c>
      <c r="E4506" t="s">
        <v>13246</v>
      </c>
      <c r="F4506">
        <v>311</v>
      </c>
      <c r="G4506" t="s">
        <v>13230</v>
      </c>
      <c r="H4506" t="s">
        <v>13231</v>
      </c>
      <c r="I4506">
        <v>93.2</v>
      </c>
      <c r="J4506">
        <v>0</v>
      </c>
      <c r="K4506">
        <v>17.899999999999999</v>
      </c>
      <c r="L4506">
        <v>5</v>
      </c>
      <c r="M4506">
        <v>106.1</v>
      </c>
      <c r="N4506">
        <v>26.7</v>
      </c>
      <c r="O4506">
        <v>0</v>
      </c>
      <c r="P4506">
        <v>0</v>
      </c>
      <c r="Q4506">
        <v>26.7</v>
      </c>
      <c r="R4506">
        <v>0</v>
      </c>
      <c r="S4506">
        <v>0</v>
      </c>
      <c r="T4506">
        <v>0</v>
      </c>
      <c r="U4506">
        <v>40.4</v>
      </c>
      <c r="V4506">
        <v>0</v>
      </c>
      <c r="W4506">
        <v>5.3</v>
      </c>
      <c r="X4506">
        <v>0</v>
      </c>
      <c r="Y4506">
        <v>0</v>
      </c>
      <c r="Z4506">
        <v>45.7</v>
      </c>
      <c r="AA4506">
        <v>1</v>
      </c>
      <c r="AB4506" t="s">
        <v>13247</v>
      </c>
      <c r="AC4506" t="s">
        <v>58</v>
      </c>
    </row>
    <row r="4507" spans="1:29" x14ac:dyDescent="0.25">
      <c r="A4507" t="s">
        <v>242</v>
      </c>
      <c r="B4507">
        <v>385072014</v>
      </c>
      <c r="C4507" t="s">
        <v>13284</v>
      </c>
      <c r="D4507">
        <v>377</v>
      </c>
      <c r="E4507" t="s">
        <v>13285</v>
      </c>
      <c r="F4507">
        <v>322</v>
      </c>
      <c r="G4507" t="s">
        <v>13230</v>
      </c>
      <c r="H4507" t="s">
        <v>13231</v>
      </c>
      <c r="I4507">
        <v>2600.5</v>
      </c>
      <c r="J4507">
        <v>112.3</v>
      </c>
      <c r="K4507">
        <v>621.70000000000005</v>
      </c>
      <c r="L4507">
        <v>806.6</v>
      </c>
      <c r="M4507">
        <v>2516.9</v>
      </c>
      <c r="N4507">
        <v>5153</v>
      </c>
      <c r="O4507">
        <v>537</v>
      </c>
      <c r="P4507">
        <v>23.1</v>
      </c>
      <c r="Q4507">
        <v>26.3</v>
      </c>
      <c r="R4507">
        <v>8.6</v>
      </c>
      <c r="S4507">
        <v>0</v>
      </c>
      <c r="T4507">
        <v>5632</v>
      </c>
      <c r="U4507">
        <v>2905.7</v>
      </c>
      <c r="V4507">
        <v>22.6</v>
      </c>
      <c r="W4507">
        <v>112.4</v>
      </c>
      <c r="X4507">
        <v>129.6</v>
      </c>
      <c r="Y4507">
        <v>0</v>
      </c>
      <c r="Z4507">
        <v>2940.8</v>
      </c>
      <c r="AA4507">
        <v>118</v>
      </c>
      <c r="AB4507" t="s">
        <v>13286</v>
      </c>
      <c r="AC4507" t="s">
        <v>118</v>
      </c>
    </row>
    <row r="4508" spans="1:29" x14ac:dyDescent="0.25">
      <c r="A4508" t="s">
        <v>62</v>
      </c>
      <c r="B4508">
        <v>695240713</v>
      </c>
      <c r="C4508" t="s">
        <v>13248</v>
      </c>
      <c r="D4508">
        <v>876</v>
      </c>
      <c r="E4508" t="s">
        <v>13249</v>
      </c>
      <c r="F4508">
        <v>322</v>
      </c>
      <c r="G4508" t="s">
        <v>13230</v>
      </c>
      <c r="H4508" t="s">
        <v>13231</v>
      </c>
      <c r="I4508">
        <v>3615.7</v>
      </c>
      <c r="J4508">
        <v>0</v>
      </c>
      <c r="K4508">
        <v>341.1</v>
      </c>
      <c r="L4508">
        <v>262.10000000000002</v>
      </c>
      <c r="M4508">
        <v>3694.7</v>
      </c>
      <c r="N4508">
        <v>7337.8</v>
      </c>
      <c r="O4508">
        <v>0</v>
      </c>
      <c r="P4508">
        <v>21</v>
      </c>
      <c r="Q4508">
        <v>21.9</v>
      </c>
      <c r="R4508">
        <v>2</v>
      </c>
      <c r="S4508">
        <v>0</v>
      </c>
      <c r="T4508">
        <v>7292.9</v>
      </c>
      <c r="U4508">
        <v>14358.1</v>
      </c>
      <c r="V4508">
        <v>0</v>
      </c>
      <c r="W4508">
        <v>0.8</v>
      </c>
      <c r="X4508">
        <v>0.9</v>
      </c>
      <c r="Y4508">
        <v>0</v>
      </c>
      <c r="Z4508">
        <v>14358</v>
      </c>
      <c r="AA4508">
        <v>164</v>
      </c>
      <c r="AB4508" t="s">
        <v>13250</v>
      </c>
      <c r="AC4508" t="s">
        <v>118</v>
      </c>
    </row>
    <row r="4509" spans="1:29" x14ac:dyDescent="0.25">
      <c r="A4509" t="s">
        <v>62</v>
      </c>
      <c r="B4509">
        <v>646020514</v>
      </c>
      <c r="C4509" t="s">
        <v>13239</v>
      </c>
      <c r="D4509">
        <v>515</v>
      </c>
      <c r="E4509" t="s">
        <v>13240</v>
      </c>
      <c r="F4509">
        <v>322</v>
      </c>
      <c r="G4509" t="s">
        <v>13230</v>
      </c>
      <c r="H4509" t="s">
        <v>13231</v>
      </c>
      <c r="I4509">
        <v>4269</v>
      </c>
      <c r="J4509">
        <v>0</v>
      </c>
      <c r="K4509">
        <v>395.6</v>
      </c>
      <c r="L4509">
        <v>458.2</v>
      </c>
      <c r="M4509">
        <v>4206.3999999999996</v>
      </c>
      <c r="N4509">
        <v>2158</v>
      </c>
      <c r="O4509">
        <v>2542.1999999999998</v>
      </c>
      <c r="P4509">
        <v>17.100000000000001</v>
      </c>
      <c r="Q4509">
        <v>19.899999999999999</v>
      </c>
      <c r="R4509">
        <v>0</v>
      </c>
      <c r="S4509">
        <v>0</v>
      </c>
      <c r="T4509">
        <v>4663.2</v>
      </c>
      <c r="U4509">
        <v>4444.1000000000004</v>
      </c>
      <c r="V4509">
        <v>0</v>
      </c>
      <c r="W4509">
        <v>1.1000000000000001</v>
      </c>
      <c r="X4509">
        <v>1</v>
      </c>
      <c r="Y4509">
        <v>0</v>
      </c>
      <c r="Z4509">
        <v>4444.2</v>
      </c>
      <c r="AA4509">
        <v>4</v>
      </c>
      <c r="AB4509" t="s">
        <v>13241</v>
      </c>
      <c r="AC4509" t="s">
        <v>118</v>
      </c>
    </row>
    <row r="4510" spans="1:29" x14ac:dyDescent="0.25">
      <c r="A4510" t="s">
        <v>88</v>
      </c>
      <c r="B4510">
        <v>605200104</v>
      </c>
      <c r="C4510" t="s">
        <v>13242</v>
      </c>
      <c r="D4510">
        <v>514</v>
      </c>
      <c r="E4510" t="s">
        <v>13243</v>
      </c>
      <c r="F4510">
        <v>322</v>
      </c>
      <c r="G4510" t="s">
        <v>13230</v>
      </c>
      <c r="H4510" t="s">
        <v>13231</v>
      </c>
      <c r="I4510">
        <v>4787.7</v>
      </c>
      <c r="J4510">
        <v>1055</v>
      </c>
      <c r="K4510">
        <v>218.6</v>
      </c>
      <c r="L4510">
        <v>210.6</v>
      </c>
      <c r="M4510">
        <v>5850.7</v>
      </c>
      <c r="N4510">
        <v>1868.6</v>
      </c>
      <c r="O4510">
        <v>0</v>
      </c>
      <c r="P4510">
        <v>292</v>
      </c>
      <c r="Q4510">
        <v>16.3</v>
      </c>
      <c r="R4510">
        <v>16.899999999999999</v>
      </c>
      <c r="S4510">
        <v>0</v>
      </c>
      <c r="T4510">
        <v>1543.4</v>
      </c>
      <c r="U4510">
        <v>82</v>
      </c>
      <c r="V4510">
        <v>318.2</v>
      </c>
      <c r="W4510">
        <v>72.3</v>
      </c>
      <c r="X4510">
        <v>63.6</v>
      </c>
      <c r="Y4510">
        <v>0</v>
      </c>
      <c r="Z4510">
        <v>1072.3</v>
      </c>
      <c r="AA4510">
        <v>36</v>
      </c>
      <c r="AB4510" t="s">
        <v>13244</v>
      </c>
      <c r="AC4510" t="s">
        <v>118</v>
      </c>
    </row>
    <row r="4511" spans="1:29" x14ac:dyDescent="0.25">
      <c r="A4511" t="s">
        <v>62</v>
      </c>
      <c r="B4511">
        <v>766112714</v>
      </c>
      <c r="C4511" t="s">
        <v>13290</v>
      </c>
      <c r="D4511">
        <v>729</v>
      </c>
      <c r="E4511" t="s">
        <v>13291</v>
      </c>
      <c r="F4511">
        <v>322</v>
      </c>
      <c r="G4511" t="s">
        <v>13230</v>
      </c>
      <c r="H4511" t="s">
        <v>13231</v>
      </c>
      <c r="I4511">
        <v>47</v>
      </c>
      <c r="J4511">
        <v>0</v>
      </c>
      <c r="K4511">
        <v>9.9</v>
      </c>
      <c r="L4511">
        <v>25.4</v>
      </c>
      <c r="M4511">
        <v>31.5</v>
      </c>
      <c r="N4511">
        <v>33.299999999999997</v>
      </c>
      <c r="O4511">
        <v>0</v>
      </c>
      <c r="P4511">
        <v>5.8</v>
      </c>
      <c r="Q4511">
        <v>15</v>
      </c>
      <c r="R4511">
        <v>2.6</v>
      </c>
      <c r="S4511">
        <v>0</v>
      </c>
      <c r="T4511">
        <v>18.3</v>
      </c>
      <c r="U4511">
        <v>6.2</v>
      </c>
      <c r="V4511">
        <v>0</v>
      </c>
      <c r="W4511">
        <v>8.5</v>
      </c>
      <c r="X4511">
        <v>7.5</v>
      </c>
      <c r="Y4511">
        <v>0</v>
      </c>
      <c r="Z4511">
        <v>7.2</v>
      </c>
      <c r="AA4511">
        <v>2</v>
      </c>
      <c r="AB4511" t="s">
        <v>13292</v>
      </c>
      <c r="AC4511" t="s">
        <v>118</v>
      </c>
    </row>
    <row r="4512" spans="1:29" x14ac:dyDescent="0.25">
      <c r="A4512" t="s">
        <v>99</v>
      </c>
      <c r="B4512">
        <v>495120106</v>
      </c>
      <c r="C4512" t="s">
        <v>13272</v>
      </c>
      <c r="D4512">
        <v>685</v>
      </c>
      <c r="E4512" t="s">
        <v>13273</v>
      </c>
      <c r="F4512">
        <v>322</v>
      </c>
      <c r="G4512" t="s">
        <v>13230</v>
      </c>
      <c r="H4512" t="s">
        <v>13231</v>
      </c>
      <c r="I4512">
        <v>44.7</v>
      </c>
      <c r="J4512">
        <v>527.5</v>
      </c>
      <c r="K4512">
        <v>180.1</v>
      </c>
      <c r="L4512">
        <v>265.7</v>
      </c>
      <c r="M4512">
        <v>515.5</v>
      </c>
      <c r="N4512">
        <v>15</v>
      </c>
      <c r="O4512">
        <v>0</v>
      </c>
      <c r="P4512">
        <v>1.9</v>
      </c>
      <c r="Q4512">
        <v>12.8</v>
      </c>
      <c r="R4512">
        <v>0.3</v>
      </c>
      <c r="S4512">
        <v>0</v>
      </c>
      <c r="T4512">
        <v>0</v>
      </c>
      <c r="U4512">
        <v>4339.3</v>
      </c>
      <c r="V4512">
        <v>31.5</v>
      </c>
      <c r="W4512">
        <v>204.1</v>
      </c>
      <c r="X4512">
        <v>169.8</v>
      </c>
      <c r="Y4512">
        <v>0</v>
      </c>
      <c r="Z4512">
        <v>4405.1000000000004</v>
      </c>
      <c r="AA4512">
        <v>9</v>
      </c>
      <c r="AB4512" t="s">
        <v>13274</v>
      </c>
      <c r="AC4512" t="s">
        <v>118</v>
      </c>
    </row>
    <row r="4513" spans="1:29" x14ac:dyDescent="0.25">
      <c r="A4513" t="s">
        <v>99</v>
      </c>
      <c r="B4513">
        <v>595190802</v>
      </c>
      <c r="C4513" t="s">
        <v>13254</v>
      </c>
      <c r="D4513">
        <v>514</v>
      </c>
      <c r="E4513" t="s">
        <v>13255</v>
      </c>
      <c r="F4513">
        <v>311</v>
      </c>
      <c r="G4513" t="s">
        <v>13230</v>
      </c>
      <c r="H4513" t="s">
        <v>13231</v>
      </c>
      <c r="I4513">
        <v>34.5</v>
      </c>
      <c r="J4513">
        <v>0</v>
      </c>
      <c r="K4513">
        <v>4.9000000000000004</v>
      </c>
      <c r="L4513">
        <v>14.4</v>
      </c>
      <c r="M4513">
        <v>25</v>
      </c>
      <c r="N4513">
        <v>9</v>
      </c>
      <c r="O4513">
        <v>0</v>
      </c>
      <c r="P4513">
        <v>1.8</v>
      </c>
      <c r="Q4513">
        <v>6.9</v>
      </c>
      <c r="R4513">
        <v>0.3</v>
      </c>
      <c r="S4513">
        <v>0</v>
      </c>
      <c r="T4513">
        <v>0</v>
      </c>
      <c r="U4513">
        <v>23.6</v>
      </c>
      <c r="V4513">
        <v>0</v>
      </c>
      <c r="W4513">
        <v>0.1</v>
      </c>
      <c r="X4513">
        <v>10.6</v>
      </c>
      <c r="Y4513">
        <v>0</v>
      </c>
      <c r="Z4513">
        <v>13.1</v>
      </c>
      <c r="AA4513">
        <v>1</v>
      </c>
      <c r="AB4513" t="s">
        <v>13256</v>
      </c>
      <c r="AC4513" t="s">
        <v>58</v>
      </c>
    </row>
    <row r="4514" spans="1:29" x14ac:dyDescent="0.25">
      <c r="A4514" t="s">
        <v>242</v>
      </c>
      <c r="B4514">
        <v>355040303</v>
      </c>
      <c r="C4514" t="s">
        <v>13266</v>
      </c>
      <c r="D4514">
        <v>405</v>
      </c>
      <c r="E4514" t="s">
        <v>13267</v>
      </c>
      <c r="F4514">
        <v>322</v>
      </c>
      <c r="G4514" t="s">
        <v>13230</v>
      </c>
      <c r="H4514" t="s">
        <v>13231</v>
      </c>
      <c r="I4514">
        <v>2260.1999999999998</v>
      </c>
      <c r="J4514">
        <v>531.1</v>
      </c>
      <c r="K4514">
        <v>447.9</v>
      </c>
      <c r="L4514">
        <v>510.5</v>
      </c>
      <c r="M4514">
        <v>2728.7</v>
      </c>
      <c r="N4514">
        <v>7655</v>
      </c>
      <c r="O4514">
        <v>2248.4</v>
      </c>
      <c r="P4514">
        <v>855.9</v>
      </c>
      <c r="Q4514">
        <v>5.7</v>
      </c>
      <c r="R4514">
        <v>28.8</v>
      </c>
      <c r="S4514">
        <v>0</v>
      </c>
      <c r="T4514">
        <v>9013</v>
      </c>
      <c r="U4514">
        <v>424.4</v>
      </c>
      <c r="V4514">
        <v>64.2</v>
      </c>
      <c r="W4514">
        <v>68.3</v>
      </c>
      <c r="X4514">
        <v>68</v>
      </c>
      <c r="Y4514">
        <v>0</v>
      </c>
      <c r="Z4514">
        <v>485.1</v>
      </c>
      <c r="AA4514">
        <v>194</v>
      </c>
      <c r="AB4514" t="s">
        <v>13268</v>
      </c>
      <c r="AC4514" t="s">
        <v>118</v>
      </c>
    </row>
    <row r="4515" spans="1:29" x14ac:dyDescent="0.25">
      <c r="A4515" t="s">
        <v>62</v>
      </c>
      <c r="B4515">
        <v>766090602</v>
      </c>
      <c r="C4515" t="s">
        <v>25399</v>
      </c>
      <c r="D4515">
        <v>920</v>
      </c>
      <c r="E4515" t="s">
        <v>25400</v>
      </c>
      <c r="F4515">
        <v>311</v>
      </c>
      <c r="G4515" t="s">
        <v>13230</v>
      </c>
      <c r="H4515" t="s">
        <v>13231</v>
      </c>
      <c r="I4515">
        <v>43.8</v>
      </c>
      <c r="J4515">
        <v>0</v>
      </c>
      <c r="K4515">
        <v>0</v>
      </c>
      <c r="L4515">
        <v>0</v>
      </c>
      <c r="M4515">
        <v>43.8</v>
      </c>
      <c r="N4515">
        <v>5.6</v>
      </c>
      <c r="O4515">
        <v>0</v>
      </c>
      <c r="P4515">
        <v>0</v>
      </c>
      <c r="Q4515">
        <v>5.6</v>
      </c>
      <c r="R4515">
        <v>0</v>
      </c>
      <c r="S4515">
        <v>0</v>
      </c>
      <c r="T4515">
        <v>0</v>
      </c>
      <c r="U4515">
        <v>766.9</v>
      </c>
      <c r="V4515">
        <v>0</v>
      </c>
      <c r="W4515">
        <v>0</v>
      </c>
      <c r="X4515">
        <v>0</v>
      </c>
      <c r="Y4515">
        <v>0</v>
      </c>
      <c r="Z4515">
        <v>766.9</v>
      </c>
      <c r="AA4515">
        <v>1</v>
      </c>
      <c r="AB4515" t="s">
        <v>25401</v>
      </c>
      <c r="AC4515" t="s">
        <v>58</v>
      </c>
    </row>
    <row r="4516" spans="1:29" x14ac:dyDescent="0.25">
      <c r="A4516" t="s">
        <v>62</v>
      </c>
      <c r="B4516">
        <v>766090602</v>
      </c>
      <c r="C4516" t="s">
        <v>25399</v>
      </c>
      <c r="D4516">
        <v>920</v>
      </c>
      <c r="E4516" t="s">
        <v>25402</v>
      </c>
      <c r="F4516">
        <v>311</v>
      </c>
      <c r="G4516" t="s">
        <v>13230</v>
      </c>
      <c r="H4516" t="s">
        <v>13231</v>
      </c>
      <c r="I4516">
        <v>14.4</v>
      </c>
      <c r="J4516">
        <v>0</v>
      </c>
      <c r="K4516">
        <v>0</v>
      </c>
      <c r="L4516">
        <v>0</v>
      </c>
      <c r="M4516">
        <v>14.4</v>
      </c>
      <c r="N4516">
        <v>3.2</v>
      </c>
      <c r="O4516">
        <v>0</v>
      </c>
      <c r="P4516">
        <v>0</v>
      </c>
      <c r="Q4516">
        <v>3.2</v>
      </c>
      <c r="R4516">
        <v>0</v>
      </c>
      <c r="S4516">
        <v>0</v>
      </c>
      <c r="T4516">
        <v>0</v>
      </c>
      <c r="U4516">
        <v>445.4</v>
      </c>
      <c r="V4516">
        <v>0</v>
      </c>
      <c r="W4516">
        <v>0</v>
      </c>
      <c r="X4516">
        <v>0</v>
      </c>
      <c r="Y4516">
        <v>0</v>
      </c>
      <c r="Z4516">
        <v>445.4</v>
      </c>
      <c r="AA4516">
        <v>1</v>
      </c>
      <c r="AB4516" t="s">
        <v>25403</v>
      </c>
      <c r="AC4516" t="s">
        <v>58</v>
      </c>
    </row>
    <row r="4517" spans="1:29" x14ac:dyDescent="0.25">
      <c r="A4517" t="s">
        <v>99</v>
      </c>
      <c r="B4517">
        <v>515102304</v>
      </c>
      <c r="C4517" t="s">
        <v>13257</v>
      </c>
      <c r="D4517">
        <v>685</v>
      </c>
      <c r="E4517" t="s">
        <v>13258</v>
      </c>
      <c r="F4517">
        <v>322</v>
      </c>
      <c r="G4517" t="s">
        <v>13230</v>
      </c>
      <c r="H4517" t="s">
        <v>13231</v>
      </c>
      <c r="I4517">
        <v>294.60000000000002</v>
      </c>
      <c r="J4517">
        <v>0</v>
      </c>
      <c r="K4517">
        <v>166.2</v>
      </c>
      <c r="L4517">
        <v>69.599999999999994</v>
      </c>
      <c r="M4517">
        <v>391.2</v>
      </c>
      <c r="N4517">
        <v>59.3</v>
      </c>
      <c r="O4517">
        <v>0</v>
      </c>
      <c r="P4517">
        <v>56.5</v>
      </c>
      <c r="Q4517">
        <v>2.6</v>
      </c>
      <c r="R4517">
        <v>0.2</v>
      </c>
      <c r="S4517">
        <v>0</v>
      </c>
      <c r="T4517">
        <v>0</v>
      </c>
      <c r="U4517">
        <v>6701.5</v>
      </c>
      <c r="V4517">
        <v>497</v>
      </c>
      <c r="W4517">
        <v>152.6</v>
      </c>
      <c r="X4517">
        <v>139</v>
      </c>
      <c r="Y4517">
        <v>0</v>
      </c>
      <c r="Z4517">
        <v>7212.1</v>
      </c>
      <c r="AA4517">
        <v>7</v>
      </c>
      <c r="AB4517" t="s">
        <v>13259</v>
      </c>
      <c r="AC4517" t="s">
        <v>118</v>
      </c>
    </row>
    <row r="4518" spans="1:29" x14ac:dyDescent="0.25">
      <c r="A4518" t="s">
        <v>242</v>
      </c>
      <c r="B4518">
        <v>355033415</v>
      </c>
      <c r="C4518" t="s">
        <v>13263</v>
      </c>
      <c r="D4518">
        <v>610</v>
      </c>
      <c r="E4518" t="s">
        <v>13264</v>
      </c>
      <c r="F4518">
        <v>322</v>
      </c>
      <c r="G4518" t="s">
        <v>13230</v>
      </c>
      <c r="H4518" t="s">
        <v>13231</v>
      </c>
      <c r="I4518">
        <v>733.1</v>
      </c>
      <c r="J4518">
        <v>34</v>
      </c>
      <c r="K4518">
        <v>60.3</v>
      </c>
      <c r="L4518">
        <v>79.900000000000006</v>
      </c>
      <c r="M4518">
        <v>747.5</v>
      </c>
      <c r="N4518">
        <v>414.2</v>
      </c>
      <c r="O4518">
        <v>56.2</v>
      </c>
      <c r="P4518">
        <v>27.1</v>
      </c>
      <c r="Q4518">
        <v>2.5</v>
      </c>
      <c r="R4518">
        <v>0.7</v>
      </c>
      <c r="S4518">
        <v>0</v>
      </c>
      <c r="T4518">
        <v>440.1</v>
      </c>
      <c r="U4518">
        <v>11.6</v>
      </c>
      <c r="V4518">
        <v>13</v>
      </c>
      <c r="W4518">
        <v>12.1</v>
      </c>
      <c r="X4518">
        <v>29</v>
      </c>
      <c r="Y4518">
        <v>0</v>
      </c>
      <c r="Z4518">
        <v>12</v>
      </c>
      <c r="AA4518">
        <v>44</v>
      </c>
      <c r="AB4518" t="s">
        <v>13265</v>
      </c>
      <c r="AC4518" t="s">
        <v>118</v>
      </c>
    </row>
    <row r="4519" spans="1:29" x14ac:dyDescent="0.25">
      <c r="A4519" t="s">
        <v>242</v>
      </c>
      <c r="B4519">
        <v>384252015</v>
      </c>
      <c r="C4519" t="s">
        <v>13281</v>
      </c>
      <c r="D4519">
        <v>505</v>
      </c>
      <c r="E4519" t="s">
        <v>13282</v>
      </c>
      <c r="F4519">
        <v>322</v>
      </c>
      <c r="G4519" t="s">
        <v>13230</v>
      </c>
      <c r="H4519" t="s">
        <v>13231</v>
      </c>
      <c r="I4519">
        <v>1308.5</v>
      </c>
      <c r="J4519">
        <v>0</v>
      </c>
      <c r="K4519">
        <v>43.9</v>
      </c>
      <c r="L4519">
        <v>14.1</v>
      </c>
      <c r="M4519">
        <v>1337.2</v>
      </c>
      <c r="N4519">
        <v>8033.2</v>
      </c>
      <c r="O4519">
        <v>0</v>
      </c>
      <c r="P4519">
        <v>12.5</v>
      </c>
      <c r="Q4519">
        <v>2.4</v>
      </c>
      <c r="R4519">
        <v>3.2</v>
      </c>
      <c r="S4519">
        <v>0</v>
      </c>
      <c r="T4519">
        <v>8027.6</v>
      </c>
      <c r="U4519">
        <v>33565.4</v>
      </c>
      <c r="V4519">
        <v>0</v>
      </c>
      <c r="W4519">
        <v>442.3</v>
      </c>
      <c r="X4519">
        <v>444</v>
      </c>
      <c r="Y4519">
        <v>0</v>
      </c>
      <c r="Z4519">
        <v>33551.699999999997</v>
      </c>
      <c r="AA4519">
        <v>38</v>
      </c>
      <c r="AB4519" t="s">
        <v>13283</v>
      </c>
      <c r="AC4519" t="s">
        <v>118</v>
      </c>
    </row>
    <row r="4520" spans="1:29" x14ac:dyDescent="0.25">
      <c r="A4520" t="s">
        <v>62</v>
      </c>
      <c r="B4520">
        <v>626021816</v>
      </c>
      <c r="C4520" t="s">
        <v>13275</v>
      </c>
      <c r="D4520">
        <v>548</v>
      </c>
      <c r="E4520" t="s">
        <v>13276</v>
      </c>
      <c r="F4520">
        <v>322</v>
      </c>
      <c r="G4520" t="s">
        <v>13230</v>
      </c>
      <c r="H4520" t="s">
        <v>13231</v>
      </c>
      <c r="I4520">
        <v>473.7</v>
      </c>
      <c r="J4520">
        <v>0</v>
      </c>
      <c r="K4520">
        <v>73.900000000000006</v>
      </c>
      <c r="L4520">
        <v>74.3</v>
      </c>
      <c r="M4520">
        <v>473.3</v>
      </c>
      <c r="N4520">
        <v>1237.3</v>
      </c>
      <c r="O4520">
        <v>0</v>
      </c>
      <c r="P4520">
        <v>42.8</v>
      </c>
      <c r="Q4520">
        <v>1.9</v>
      </c>
      <c r="R4520">
        <v>16.5</v>
      </c>
      <c r="S4520">
        <v>0</v>
      </c>
      <c r="T4520">
        <v>1176.0999999999999</v>
      </c>
      <c r="U4520">
        <v>47.9</v>
      </c>
      <c r="V4520">
        <v>0</v>
      </c>
      <c r="W4520">
        <v>1.3</v>
      </c>
      <c r="X4520">
        <v>1.3</v>
      </c>
      <c r="Y4520">
        <v>0</v>
      </c>
      <c r="Z4520">
        <v>47.9</v>
      </c>
      <c r="AA4520">
        <v>3</v>
      </c>
      <c r="AB4520" t="s">
        <v>13277</v>
      </c>
      <c r="AC4520" t="s">
        <v>118</v>
      </c>
    </row>
    <row r="4521" spans="1:29" x14ac:dyDescent="0.25">
      <c r="A4521" t="s">
        <v>242</v>
      </c>
      <c r="B4521">
        <v>345041508</v>
      </c>
      <c r="C4521" t="s">
        <v>13260</v>
      </c>
      <c r="D4521">
        <v>194</v>
      </c>
      <c r="E4521" t="s">
        <v>13261</v>
      </c>
      <c r="F4521">
        <v>322</v>
      </c>
      <c r="G4521" t="s">
        <v>13230</v>
      </c>
      <c r="H4521" t="s">
        <v>13231</v>
      </c>
      <c r="I4521">
        <v>7314.2</v>
      </c>
      <c r="J4521">
        <v>565.4</v>
      </c>
      <c r="K4521">
        <v>229.5</v>
      </c>
      <c r="L4521">
        <v>165.6</v>
      </c>
      <c r="M4521">
        <v>7943.5</v>
      </c>
      <c r="N4521">
        <v>10862.1</v>
      </c>
      <c r="O4521">
        <v>672.3</v>
      </c>
      <c r="P4521">
        <v>317.2</v>
      </c>
      <c r="Q4521">
        <v>0.8</v>
      </c>
      <c r="R4521">
        <v>8.9</v>
      </c>
      <c r="S4521">
        <v>0</v>
      </c>
      <c r="T4521">
        <v>11207.5</v>
      </c>
      <c r="U4521">
        <v>439.9</v>
      </c>
      <c r="V4521">
        <v>75.2</v>
      </c>
      <c r="W4521">
        <v>12.7</v>
      </c>
      <c r="X4521">
        <v>52.8</v>
      </c>
      <c r="Y4521">
        <v>0</v>
      </c>
      <c r="Z4521">
        <v>542.79999999999995</v>
      </c>
      <c r="AA4521">
        <v>109</v>
      </c>
      <c r="AB4521" t="s">
        <v>13262</v>
      </c>
      <c r="AC4521" t="s">
        <v>118</v>
      </c>
    </row>
    <row r="4522" spans="1:29" x14ac:dyDescent="0.25">
      <c r="A4522" t="s">
        <v>242</v>
      </c>
      <c r="B4522">
        <v>335040807</v>
      </c>
      <c r="C4522" t="s">
        <v>13269</v>
      </c>
      <c r="D4522">
        <v>194</v>
      </c>
      <c r="E4522" t="s">
        <v>13270</v>
      </c>
      <c r="F4522">
        <v>322</v>
      </c>
      <c r="G4522" t="s">
        <v>13230</v>
      </c>
      <c r="H4522" t="s">
        <v>13231</v>
      </c>
      <c r="I4522">
        <v>6213.3</v>
      </c>
      <c r="J4522">
        <v>155.69999999999999</v>
      </c>
      <c r="K4522">
        <v>143</v>
      </c>
      <c r="L4522">
        <v>177.6</v>
      </c>
      <c r="M4522">
        <v>6334.4</v>
      </c>
      <c r="N4522">
        <v>9119.1</v>
      </c>
      <c r="O4522">
        <v>57</v>
      </c>
      <c r="P4522">
        <v>37.9</v>
      </c>
      <c r="Q4522">
        <v>0.7</v>
      </c>
      <c r="R4522">
        <v>7</v>
      </c>
      <c r="S4522">
        <v>0</v>
      </c>
      <c r="T4522">
        <v>9130.5</v>
      </c>
      <c r="U4522">
        <v>307.2</v>
      </c>
      <c r="V4522">
        <v>1022.4</v>
      </c>
      <c r="W4522">
        <v>89.9</v>
      </c>
      <c r="X4522">
        <v>76.2</v>
      </c>
      <c r="Y4522">
        <v>0</v>
      </c>
      <c r="Z4522">
        <v>1610.8</v>
      </c>
      <c r="AA4522">
        <v>102</v>
      </c>
      <c r="AB4522" t="s">
        <v>13271</v>
      </c>
      <c r="AC4522" t="s">
        <v>118</v>
      </c>
    </row>
    <row r="4523" spans="1:29" x14ac:dyDescent="0.25">
      <c r="A4523" t="s">
        <v>242</v>
      </c>
      <c r="B4523">
        <v>335052401</v>
      </c>
      <c r="C4523" t="s">
        <v>13278</v>
      </c>
      <c r="D4523">
        <v>194</v>
      </c>
      <c r="E4523" t="s">
        <v>13279</v>
      </c>
      <c r="F4523">
        <v>322</v>
      </c>
      <c r="G4523" t="s">
        <v>13230</v>
      </c>
      <c r="H4523" t="s">
        <v>13231</v>
      </c>
      <c r="I4523">
        <v>2175.9</v>
      </c>
      <c r="J4523">
        <v>1826.2</v>
      </c>
      <c r="K4523">
        <v>149</v>
      </c>
      <c r="L4523">
        <v>251.3</v>
      </c>
      <c r="M4523">
        <v>3899.8</v>
      </c>
      <c r="N4523">
        <v>3331.1</v>
      </c>
      <c r="O4523">
        <v>1099</v>
      </c>
      <c r="P4523">
        <v>49.5</v>
      </c>
      <c r="Q4523">
        <v>0.5</v>
      </c>
      <c r="R4523">
        <v>4.4000000000000004</v>
      </c>
      <c r="S4523">
        <v>0</v>
      </c>
      <c r="T4523">
        <v>4375.7</v>
      </c>
      <c r="U4523">
        <v>91.8</v>
      </c>
      <c r="V4523">
        <v>223.8</v>
      </c>
      <c r="W4523">
        <v>28.1</v>
      </c>
      <c r="X4523">
        <v>44.9</v>
      </c>
      <c r="Y4523">
        <v>0</v>
      </c>
      <c r="Z4523">
        <v>298.8</v>
      </c>
      <c r="AA4523">
        <v>36</v>
      </c>
      <c r="AB4523" t="s">
        <v>13280</v>
      </c>
      <c r="AC4523" t="s">
        <v>118</v>
      </c>
    </row>
    <row r="4524" spans="1:29" x14ac:dyDescent="0.25">
      <c r="A4524" t="s">
        <v>99</v>
      </c>
      <c r="B4524">
        <v>525110206</v>
      </c>
      <c r="C4524" t="s">
        <v>13293</v>
      </c>
      <c r="D4524">
        <v>685</v>
      </c>
      <c r="E4524" t="s">
        <v>13294</v>
      </c>
      <c r="F4524">
        <v>311</v>
      </c>
      <c r="G4524" t="s">
        <v>13230</v>
      </c>
      <c r="H4524" t="s">
        <v>13231</v>
      </c>
      <c r="I4524">
        <v>151.69999999999999</v>
      </c>
      <c r="J4524">
        <v>0</v>
      </c>
      <c r="K4524">
        <v>62.6</v>
      </c>
      <c r="L4524">
        <v>48</v>
      </c>
      <c r="M4524">
        <v>166.3</v>
      </c>
      <c r="N4524">
        <v>1235</v>
      </c>
      <c r="O4524">
        <v>0</v>
      </c>
      <c r="P4524">
        <v>0</v>
      </c>
      <c r="Q4524">
        <v>0.1</v>
      </c>
      <c r="R4524">
        <v>0.3</v>
      </c>
      <c r="S4524">
        <v>0</v>
      </c>
      <c r="T4524">
        <v>1234.5999999999999</v>
      </c>
      <c r="U4524">
        <v>341.1</v>
      </c>
      <c r="V4524">
        <v>0</v>
      </c>
      <c r="W4524">
        <v>38.299999999999997</v>
      </c>
      <c r="X4524">
        <v>106.6</v>
      </c>
      <c r="Y4524">
        <v>0</v>
      </c>
      <c r="Z4524">
        <v>272.8</v>
      </c>
      <c r="AA4524">
        <v>1</v>
      </c>
      <c r="AB4524" t="s">
        <v>83</v>
      </c>
      <c r="AC4524" t="s">
        <v>58</v>
      </c>
    </row>
    <row r="4525" spans="1:29" x14ac:dyDescent="0.25">
      <c r="A4525" t="s">
        <v>99</v>
      </c>
      <c r="B4525">
        <v>505111111</v>
      </c>
      <c r="C4525" t="s">
        <v>13300</v>
      </c>
      <c r="D4525">
        <v>685</v>
      </c>
      <c r="E4525" t="s">
        <v>13301</v>
      </c>
      <c r="F4525">
        <v>311</v>
      </c>
      <c r="G4525" t="s">
        <v>13230</v>
      </c>
      <c r="H4525" t="s">
        <v>13231</v>
      </c>
      <c r="I4525">
        <v>1.4</v>
      </c>
      <c r="J4525">
        <v>0</v>
      </c>
      <c r="K4525">
        <v>4.7</v>
      </c>
      <c r="L4525">
        <v>6.1</v>
      </c>
      <c r="M4525">
        <v>0</v>
      </c>
      <c r="N4525">
        <v>10</v>
      </c>
      <c r="O4525">
        <v>0</v>
      </c>
      <c r="P4525">
        <v>0</v>
      </c>
      <c r="Q4525">
        <v>0</v>
      </c>
      <c r="R4525">
        <v>0.2</v>
      </c>
      <c r="S4525">
        <v>0</v>
      </c>
      <c r="T4525">
        <v>9.8000000000000007</v>
      </c>
      <c r="U4525">
        <v>0.7</v>
      </c>
      <c r="V4525">
        <v>0</v>
      </c>
      <c r="W4525">
        <v>5</v>
      </c>
      <c r="X4525">
        <v>5.7</v>
      </c>
      <c r="Y4525">
        <v>0</v>
      </c>
      <c r="Z4525">
        <v>0</v>
      </c>
      <c r="AA4525">
        <v>1</v>
      </c>
      <c r="AB4525" t="s">
        <v>13302</v>
      </c>
      <c r="AC4525" t="s">
        <v>58</v>
      </c>
    </row>
    <row r="4526" spans="1:29" x14ac:dyDescent="0.25">
      <c r="A4526" t="s">
        <v>242</v>
      </c>
      <c r="B4526">
        <v>345032806</v>
      </c>
      <c r="C4526" t="s">
        <v>13303</v>
      </c>
      <c r="D4526">
        <v>405</v>
      </c>
      <c r="E4526" t="s">
        <v>13304</v>
      </c>
      <c r="F4526">
        <v>311</v>
      </c>
      <c r="G4526" t="s">
        <v>13230</v>
      </c>
      <c r="H4526" t="s">
        <v>13231</v>
      </c>
      <c r="I4526">
        <v>0</v>
      </c>
      <c r="J4526">
        <v>0</v>
      </c>
      <c r="K4526">
        <v>1.9</v>
      </c>
      <c r="L4526">
        <v>1.9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.1</v>
      </c>
      <c r="X4526">
        <v>0.1</v>
      </c>
      <c r="Y4526">
        <v>0</v>
      </c>
      <c r="Z4526">
        <v>0</v>
      </c>
      <c r="AA4526">
        <v>1</v>
      </c>
      <c r="AB4526" t="s">
        <v>13305</v>
      </c>
      <c r="AC4526" t="s">
        <v>58</v>
      </c>
    </row>
    <row r="4527" spans="1:29" x14ac:dyDescent="0.25">
      <c r="A4527" t="s">
        <v>242</v>
      </c>
      <c r="B4527">
        <v>365033114</v>
      </c>
      <c r="C4527" t="s">
        <v>13306</v>
      </c>
      <c r="D4527">
        <v>405</v>
      </c>
      <c r="E4527" t="s">
        <v>13307</v>
      </c>
      <c r="F4527">
        <v>311</v>
      </c>
      <c r="G4527" t="s">
        <v>13230</v>
      </c>
      <c r="H4527" t="s">
        <v>13231</v>
      </c>
      <c r="I4527">
        <v>0</v>
      </c>
      <c r="J4527">
        <v>0</v>
      </c>
      <c r="K4527">
        <v>2.8</v>
      </c>
      <c r="L4527">
        <v>2.8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.4</v>
      </c>
      <c r="X4527">
        <v>0.4</v>
      </c>
      <c r="Y4527">
        <v>0</v>
      </c>
      <c r="Z4527">
        <v>0</v>
      </c>
      <c r="AA4527">
        <v>1</v>
      </c>
      <c r="AB4527" t="s">
        <v>13308</v>
      </c>
      <c r="AC4527" t="s">
        <v>58</v>
      </c>
    </row>
    <row r="4528" spans="1:29" x14ac:dyDescent="0.25">
      <c r="A4528" t="s">
        <v>242</v>
      </c>
      <c r="B4528">
        <v>335031406</v>
      </c>
      <c r="C4528" t="s">
        <v>13309</v>
      </c>
      <c r="D4528">
        <v>405</v>
      </c>
      <c r="E4528" t="s">
        <v>13310</v>
      </c>
      <c r="F4528">
        <v>311</v>
      </c>
      <c r="G4528" t="s">
        <v>13230</v>
      </c>
      <c r="H4528" t="s">
        <v>13231</v>
      </c>
      <c r="I4528">
        <v>0</v>
      </c>
      <c r="J4528">
        <v>0</v>
      </c>
      <c r="K4528">
        <v>0.1</v>
      </c>
      <c r="L4528">
        <v>0.1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.9</v>
      </c>
      <c r="X4528">
        <v>0.9</v>
      </c>
      <c r="Y4528">
        <v>0</v>
      </c>
      <c r="Z4528">
        <v>0</v>
      </c>
      <c r="AA4528">
        <v>1</v>
      </c>
      <c r="AB4528" t="s">
        <v>83</v>
      </c>
      <c r="AC4528" t="s">
        <v>58</v>
      </c>
    </row>
    <row r="4529" spans="1:29" x14ac:dyDescent="0.25">
      <c r="A4529" t="s">
        <v>242</v>
      </c>
      <c r="B4529">
        <v>345033408</v>
      </c>
      <c r="C4529" t="s">
        <v>13311</v>
      </c>
      <c r="D4529">
        <v>405</v>
      </c>
      <c r="E4529" t="s">
        <v>13312</v>
      </c>
      <c r="F4529">
        <v>322</v>
      </c>
      <c r="G4529" t="s">
        <v>13230</v>
      </c>
      <c r="H4529" t="s">
        <v>13231</v>
      </c>
      <c r="I4529">
        <v>30.8</v>
      </c>
      <c r="J4529">
        <v>4</v>
      </c>
      <c r="K4529">
        <v>26.7</v>
      </c>
      <c r="L4529">
        <v>32.200000000000003</v>
      </c>
      <c r="M4529">
        <v>29.3</v>
      </c>
      <c r="N4529">
        <v>26.5</v>
      </c>
      <c r="O4529">
        <v>0</v>
      </c>
      <c r="P4529">
        <v>0.4</v>
      </c>
      <c r="Q4529">
        <v>0</v>
      </c>
      <c r="R4529">
        <v>0.3</v>
      </c>
      <c r="S4529">
        <v>0</v>
      </c>
      <c r="T4529">
        <v>25.8</v>
      </c>
      <c r="U4529">
        <v>2</v>
      </c>
      <c r="V4529">
        <v>0</v>
      </c>
      <c r="W4529">
        <v>4.9000000000000004</v>
      </c>
      <c r="X4529">
        <v>5.2</v>
      </c>
      <c r="Y4529">
        <v>0</v>
      </c>
      <c r="Z4529">
        <v>1.7</v>
      </c>
      <c r="AA4529">
        <v>5</v>
      </c>
      <c r="AB4529" t="s">
        <v>13313</v>
      </c>
      <c r="AC4529" t="s">
        <v>118</v>
      </c>
    </row>
    <row r="4530" spans="1:29" x14ac:dyDescent="0.25">
      <c r="A4530" t="s">
        <v>62</v>
      </c>
      <c r="B4530">
        <v>766112308</v>
      </c>
      <c r="C4530" t="s">
        <v>13314</v>
      </c>
      <c r="D4530">
        <v>729</v>
      </c>
      <c r="E4530" t="s">
        <v>13315</v>
      </c>
      <c r="F4530">
        <v>311</v>
      </c>
      <c r="G4530" t="s">
        <v>13230</v>
      </c>
      <c r="H4530" t="s">
        <v>13231</v>
      </c>
      <c r="I4530">
        <v>31.9</v>
      </c>
      <c r="J4530">
        <v>0</v>
      </c>
      <c r="K4530">
        <v>34.9</v>
      </c>
      <c r="L4530">
        <v>26.4</v>
      </c>
      <c r="M4530">
        <v>40.4</v>
      </c>
      <c r="N4530">
        <v>8.1</v>
      </c>
      <c r="O4530">
        <v>0</v>
      </c>
      <c r="P4530">
        <v>0.5</v>
      </c>
      <c r="Q4530">
        <v>0</v>
      </c>
      <c r="R4530">
        <v>0.3</v>
      </c>
      <c r="S4530">
        <v>0</v>
      </c>
      <c r="T4530">
        <v>7.3</v>
      </c>
      <c r="U4530">
        <v>0</v>
      </c>
      <c r="V4530">
        <v>0</v>
      </c>
      <c r="W4530">
        <v>0.1</v>
      </c>
      <c r="X4530">
        <v>0.1</v>
      </c>
      <c r="Y4530">
        <v>0</v>
      </c>
      <c r="Z4530">
        <v>0</v>
      </c>
      <c r="AA4530">
        <v>1</v>
      </c>
      <c r="AB4530" t="s">
        <v>13316</v>
      </c>
      <c r="AC4530" t="s">
        <v>58</v>
      </c>
    </row>
    <row r="4531" spans="1:29" x14ac:dyDescent="0.25">
      <c r="A4531" t="s">
        <v>62</v>
      </c>
      <c r="B4531">
        <v>766112407</v>
      </c>
      <c r="C4531" t="s">
        <v>13317</v>
      </c>
      <c r="D4531">
        <v>729</v>
      </c>
      <c r="E4531" t="s">
        <v>13318</v>
      </c>
      <c r="F4531">
        <v>311</v>
      </c>
      <c r="G4531" t="s">
        <v>13230</v>
      </c>
      <c r="H4531" t="s">
        <v>13231</v>
      </c>
      <c r="I4531">
        <v>115.1</v>
      </c>
      <c r="J4531">
        <v>0</v>
      </c>
      <c r="K4531">
        <v>20.7</v>
      </c>
      <c r="L4531">
        <v>58.1</v>
      </c>
      <c r="M4531">
        <v>77.7</v>
      </c>
      <c r="N4531">
        <v>32.6</v>
      </c>
      <c r="O4531">
        <v>0</v>
      </c>
      <c r="P4531">
        <v>1.4</v>
      </c>
      <c r="Q4531">
        <v>0</v>
      </c>
      <c r="R4531">
        <v>0.3</v>
      </c>
      <c r="S4531">
        <v>0</v>
      </c>
      <c r="T4531">
        <v>30.9</v>
      </c>
      <c r="U4531">
        <v>1.2</v>
      </c>
      <c r="V4531">
        <v>0</v>
      </c>
      <c r="W4531">
        <v>2.6</v>
      </c>
      <c r="X4531">
        <v>3.1</v>
      </c>
      <c r="Y4531">
        <v>0</v>
      </c>
      <c r="Z4531">
        <v>0.7</v>
      </c>
      <c r="AA4531">
        <v>1</v>
      </c>
      <c r="AB4531" t="s">
        <v>13319</v>
      </c>
      <c r="AC4531" t="s">
        <v>58</v>
      </c>
    </row>
    <row r="4532" spans="1:29" x14ac:dyDescent="0.25">
      <c r="A4532" t="s">
        <v>242</v>
      </c>
      <c r="B4532">
        <v>345031007</v>
      </c>
      <c r="C4532" t="s">
        <v>13320</v>
      </c>
      <c r="D4532">
        <v>405</v>
      </c>
      <c r="E4532" t="s">
        <v>13321</v>
      </c>
      <c r="F4532">
        <v>311</v>
      </c>
      <c r="G4532" t="s">
        <v>13230</v>
      </c>
      <c r="H4532" t="s">
        <v>13231</v>
      </c>
      <c r="I4532">
        <v>4.3</v>
      </c>
      <c r="J4532">
        <v>0</v>
      </c>
      <c r="K4532">
        <v>27.8</v>
      </c>
      <c r="L4532">
        <v>4.4000000000000004</v>
      </c>
      <c r="M4532">
        <v>27.7</v>
      </c>
      <c r="N4532">
        <v>102.2</v>
      </c>
      <c r="O4532">
        <v>0</v>
      </c>
      <c r="P4532">
        <v>7.3</v>
      </c>
      <c r="Q4532">
        <v>0</v>
      </c>
      <c r="R4532">
        <v>1.3</v>
      </c>
      <c r="S4532">
        <v>0</v>
      </c>
      <c r="T4532">
        <v>93.6</v>
      </c>
      <c r="U4532">
        <v>2</v>
      </c>
      <c r="V4532">
        <v>0</v>
      </c>
      <c r="W4532">
        <v>10.199999999999999</v>
      </c>
      <c r="X4532">
        <v>6</v>
      </c>
      <c r="Y4532">
        <v>0</v>
      </c>
      <c r="Z4532">
        <v>6.2</v>
      </c>
      <c r="AA4532">
        <v>1</v>
      </c>
      <c r="AB4532" t="s">
        <v>13322</v>
      </c>
      <c r="AC4532" t="s">
        <v>58</v>
      </c>
    </row>
    <row r="4533" spans="1:29" x14ac:dyDescent="0.25">
      <c r="A4533" t="s">
        <v>242</v>
      </c>
      <c r="B4533">
        <v>335052006</v>
      </c>
      <c r="C4533" t="s">
        <v>13323</v>
      </c>
      <c r="D4533">
        <v>194</v>
      </c>
      <c r="E4533" t="s">
        <v>13324</v>
      </c>
      <c r="F4533">
        <v>311</v>
      </c>
      <c r="G4533" t="s">
        <v>13230</v>
      </c>
      <c r="H4533" t="s">
        <v>13231</v>
      </c>
      <c r="I4533">
        <v>1.8</v>
      </c>
      <c r="J4533">
        <v>0</v>
      </c>
      <c r="K4533">
        <v>1.7</v>
      </c>
      <c r="L4533">
        <v>3.5</v>
      </c>
      <c r="M4533">
        <v>0</v>
      </c>
      <c r="N4533">
        <v>49.6</v>
      </c>
      <c r="O4533">
        <v>0</v>
      </c>
      <c r="P4533">
        <v>0</v>
      </c>
      <c r="Q4533">
        <v>0</v>
      </c>
      <c r="R4533">
        <v>0.2</v>
      </c>
      <c r="S4533">
        <v>0</v>
      </c>
      <c r="T4533">
        <v>49.4</v>
      </c>
      <c r="U4533">
        <v>0.8</v>
      </c>
      <c r="V4533">
        <v>0</v>
      </c>
      <c r="W4533">
        <v>0.8</v>
      </c>
      <c r="X4533">
        <v>1.6</v>
      </c>
      <c r="Y4533">
        <v>0</v>
      </c>
      <c r="Z4533">
        <v>0</v>
      </c>
      <c r="AA4533">
        <v>1</v>
      </c>
      <c r="AB4533" t="s">
        <v>13325</v>
      </c>
      <c r="AC4533" t="s">
        <v>58</v>
      </c>
    </row>
    <row r="4534" spans="1:29" x14ac:dyDescent="0.25">
      <c r="A4534" t="s">
        <v>62</v>
      </c>
      <c r="B4534">
        <v>856131406</v>
      </c>
      <c r="C4534" t="s">
        <v>13326</v>
      </c>
      <c r="D4534">
        <v>157</v>
      </c>
      <c r="E4534" t="s">
        <v>13327</v>
      </c>
      <c r="F4534">
        <v>311</v>
      </c>
      <c r="G4534" t="s">
        <v>13230</v>
      </c>
      <c r="H4534" t="s">
        <v>13231</v>
      </c>
      <c r="I4534">
        <v>0.5</v>
      </c>
      <c r="J4534">
        <v>0</v>
      </c>
      <c r="K4534">
        <v>7.5</v>
      </c>
      <c r="L4534">
        <v>8</v>
      </c>
      <c r="M4534">
        <v>0</v>
      </c>
      <c r="N4534">
        <v>55.9</v>
      </c>
      <c r="O4534">
        <v>0</v>
      </c>
      <c r="P4534">
        <v>0</v>
      </c>
      <c r="Q4534">
        <v>0</v>
      </c>
      <c r="R4534">
        <v>0.7</v>
      </c>
      <c r="S4534">
        <v>0</v>
      </c>
      <c r="T4534">
        <v>55.2</v>
      </c>
      <c r="U4534">
        <v>0.9</v>
      </c>
      <c r="V4534">
        <v>0</v>
      </c>
      <c r="W4534">
        <v>14.5</v>
      </c>
      <c r="X4534">
        <v>15.4</v>
      </c>
      <c r="Y4534">
        <v>0</v>
      </c>
      <c r="Z4534">
        <v>0</v>
      </c>
      <c r="AA4534">
        <v>1</v>
      </c>
      <c r="AB4534" t="s">
        <v>13328</v>
      </c>
      <c r="AC4534" t="s">
        <v>58</v>
      </c>
    </row>
    <row r="4535" spans="1:29" x14ac:dyDescent="0.25">
      <c r="A4535" t="s">
        <v>242</v>
      </c>
      <c r="B4535">
        <v>325050607</v>
      </c>
      <c r="C4535" t="s">
        <v>13329</v>
      </c>
      <c r="D4535">
        <v>450</v>
      </c>
      <c r="E4535" t="s">
        <v>13330</v>
      </c>
      <c r="F4535">
        <v>322</v>
      </c>
      <c r="G4535" t="s">
        <v>13230</v>
      </c>
      <c r="H4535" t="s">
        <v>13231</v>
      </c>
      <c r="I4535">
        <v>24.7</v>
      </c>
      <c r="J4535">
        <v>0.1</v>
      </c>
      <c r="K4535">
        <v>7.6</v>
      </c>
      <c r="L4535">
        <v>32.4</v>
      </c>
      <c r="M4535">
        <v>0</v>
      </c>
      <c r="N4535">
        <v>592.29999999999995</v>
      </c>
      <c r="O4535">
        <v>106.9</v>
      </c>
      <c r="P4535">
        <v>69.400000000000006</v>
      </c>
      <c r="Q4535">
        <v>0</v>
      </c>
      <c r="R4535">
        <v>13</v>
      </c>
      <c r="S4535">
        <v>0</v>
      </c>
      <c r="T4535">
        <v>616.79999999999995</v>
      </c>
      <c r="U4535">
        <v>13.4</v>
      </c>
      <c r="V4535">
        <v>15.1</v>
      </c>
      <c r="W4535">
        <v>0.7</v>
      </c>
      <c r="X4535">
        <v>29.2</v>
      </c>
      <c r="Y4535">
        <v>0</v>
      </c>
      <c r="Z4535">
        <v>0</v>
      </c>
      <c r="AA4535">
        <v>41</v>
      </c>
      <c r="AB4535" t="s">
        <v>13331</v>
      </c>
      <c r="AC4535" t="s">
        <v>118</v>
      </c>
    </row>
    <row r="4536" spans="1:29" x14ac:dyDescent="0.25">
      <c r="A4536" t="s">
        <v>88</v>
      </c>
      <c r="B4536">
        <v>564201103</v>
      </c>
      <c r="C4536" t="s">
        <v>13295</v>
      </c>
      <c r="D4536">
        <v>770</v>
      </c>
      <c r="E4536" t="s">
        <v>13296</v>
      </c>
      <c r="F4536">
        <v>311</v>
      </c>
      <c r="G4536" t="s">
        <v>13230</v>
      </c>
      <c r="H4536" t="s">
        <v>13231</v>
      </c>
      <c r="I4536">
        <v>87.4</v>
      </c>
      <c r="J4536">
        <v>0</v>
      </c>
      <c r="K4536">
        <v>51.1</v>
      </c>
      <c r="L4536">
        <v>61.1</v>
      </c>
      <c r="M4536">
        <v>77.400000000000006</v>
      </c>
      <c r="N4536">
        <v>0.1</v>
      </c>
      <c r="O4536">
        <v>0</v>
      </c>
      <c r="P4536">
        <v>0</v>
      </c>
      <c r="Q4536">
        <v>0</v>
      </c>
      <c r="R4536">
        <v>0.1</v>
      </c>
      <c r="S4536">
        <v>0</v>
      </c>
      <c r="T4536">
        <v>0</v>
      </c>
      <c r="U4536">
        <v>3411.6</v>
      </c>
      <c r="V4536">
        <v>0</v>
      </c>
      <c r="W4536">
        <v>82.9</v>
      </c>
      <c r="X4536">
        <v>94</v>
      </c>
      <c r="Y4536">
        <v>0</v>
      </c>
      <c r="Z4536">
        <v>3400.5</v>
      </c>
      <c r="AA4536">
        <v>1</v>
      </c>
      <c r="AB4536" t="s">
        <v>13297</v>
      </c>
      <c r="AC4536" t="s">
        <v>58</v>
      </c>
    </row>
    <row r="4537" spans="1:29" x14ac:dyDescent="0.25">
      <c r="A4537" t="s">
        <v>242</v>
      </c>
      <c r="B4537">
        <v>365061704</v>
      </c>
      <c r="C4537" t="s">
        <v>13332</v>
      </c>
      <c r="D4537">
        <v>194</v>
      </c>
      <c r="E4537" t="s">
        <v>13333</v>
      </c>
      <c r="F4537">
        <v>311</v>
      </c>
      <c r="G4537" t="s">
        <v>13230</v>
      </c>
      <c r="H4537" t="s">
        <v>13231</v>
      </c>
      <c r="I4537">
        <v>2.6</v>
      </c>
      <c r="J4537">
        <v>0</v>
      </c>
      <c r="K4537">
        <v>1.4</v>
      </c>
      <c r="L4537">
        <v>4</v>
      </c>
      <c r="M4537">
        <v>0</v>
      </c>
      <c r="N4537">
        <v>23.8</v>
      </c>
      <c r="O4537">
        <v>0</v>
      </c>
      <c r="P4537">
        <v>0</v>
      </c>
      <c r="Q4537">
        <v>0</v>
      </c>
      <c r="R4537">
        <v>1.2</v>
      </c>
      <c r="S4537">
        <v>0</v>
      </c>
      <c r="T4537">
        <v>22.6</v>
      </c>
      <c r="U4537">
        <v>2.1</v>
      </c>
      <c r="V4537">
        <v>0</v>
      </c>
      <c r="W4537">
        <v>0.4</v>
      </c>
      <c r="X4537">
        <v>2.5</v>
      </c>
      <c r="Y4537">
        <v>0</v>
      </c>
      <c r="Z4537">
        <v>0</v>
      </c>
      <c r="AA4537">
        <v>1</v>
      </c>
      <c r="AB4537" t="s">
        <v>13334</v>
      </c>
      <c r="AC4537" t="s">
        <v>58</v>
      </c>
    </row>
    <row r="4538" spans="1:29" x14ac:dyDescent="0.25">
      <c r="A4538" t="s">
        <v>242</v>
      </c>
      <c r="B4538">
        <v>355042006</v>
      </c>
      <c r="C4538" t="s">
        <v>13335</v>
      </c>
      <c r="D4538">
        <v>405</v>
      </c>
      <c r="E4538" t="s">
        <v>13336</v>
      </c>
      <c r="F4538">
        <v>311</v>
      </c>
      <c r="G4538" t="s">
        <v>13230</v>
      </c>
      <c r="H4538" t="s">
        <v>13231</v>
      </c>
      <c r="I4538">
        <v>0</v>
      </c>
      <c r="J4538">
        <v>0</v>
      </c>
      <c r="K4538">
        <v>4.9000000000000004</v>
      </c>
      <c r="L4538">
        <v>4.9000000000000004</v>
      </c>
      <c r="M4538">
        <v>0</v>
      </c>
      <c r="N4538">
        <v>5.7</v>
      </c>
      <c r="O4538">
        <v>0</v>
      </c>
      <c r="P4538">
        <v>0.2</v>
      </c>
      <c r="Q4538">
        <v>0</v>
      </c>
      <c r="R4538">
        <v>0.2</v>
      </c>
      <c r="S4538">
        <v>0</v>
      </c>
      <c r="T4538">
        <v>5.3</v>
      </c>
      <c r="U4538">
        <v>0</v>
      </c>
      <c r="V4538">
        <v>0</v>
      </c>
      <c r="W4538">
        <v>2.1</v>
      </c>
      <c r="X4538">
        <v>2.1</v>
      </c>
      <c r="Y4538">
        <v>0</v>
      </c>
      <c r="Z4538">
        <v>0</v>
      </c>
      <c r="AA4538">
        <v>1</v>
      </c>
      <c r="AB4538" t="s">
        <v>13337</v>
      </c>
      <c r="AC4538" t="s">
        <v>58</v>
      </c>
    </row>
    <row r="4539" spans="1:29" x14ac:dyDescent="0.25">
      <c r="A4539" t="s">
        <v>242</v>
      </c>
      <c r="B4539">
        <v>345033201</v>
      </c>
      <c r="C4539" t="s">
        <v>13338</v>
      </c>
      <c r="D4539">
        <v>405</v>
      </c>
      <c r="E4539" t="s">
        <v>13339</v>
      </c>
      <c r="F4539">
        <v>311</v>
      </c>
      <c r="G4539" t="s">
        <v>13230</v>
      </c>
      <c r="H4539" t="s">
        <v>13231</v>
      </c>
      <c r="I4539">
        <v>0</v>
      </c>
      <c r="J4539">
        <v>0</v>
      </c>
      <c r="K4539">
        <v>11.7</v>
      </c>
      <c r="L4539">
        <v>11.7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1.5</v>
      </c>
      <c r="X4539">
        <v>1.5</v>
      </c>
      <c r="Y4539">
        <v>0</v>
      </c>
      <c r="Z4539">
        <v>0</v>
      </c>
      <c r="AA4539">
        <v>1</v>
      </c>
      <c r="AB4539" t="s">
        <v>13340</v>
      </c>
      <c r="AC4539" t="s">
        <v>58</v>
      </c>
    </row>
    <row r="4540" spans="1:29" x14ac:dyDescent="0.25">
      <c r="A4540" t="s">
        <v>242</v>
      </c>
      <c r="B4540">
        <v>355042915</v>
      </c>
      <c r="C4540" t="s">
        <v>13341</v>
      </c>
      <c r="D4540">
        <v>405</v>
      </c>
      <c r="E4540" t="s">
        <v>13342</v>
      </c>
      <c r="F4540">
        <v>311</v>
      </c>
      <c r="G4540" t="s">
        <v>13230</v>
      </c>
      <c r="H4540" t="s">
        <v>13231</v>
      </c>
      <c r="I4540">
        <v>10.9</v>
      </c>
      <c r="J4540">
        <v>0</v>
      </c>
      <c r="K4540">
        <v>5.4</v>
      </c>
      <c r="L4540">
        <v>16.3</v>
      </c>
      <c r="M4540">
        <v>0</v>
      </c>
      <c r="N4540">
        <v>29.9</v>
      </c>
      <c r="O4540">
        <v>0</v>
      </c>
      <c r="P4540">
        <v>0</v>
      </c>
      <c r="Q4540">
        <v>0</v>
      </c>
      <c r="R4540">
        <v>2.4</v>
      </c>
      <c r="S4540">
        <v>0</v>
      </c>
      <c r="T4540">
        <v>27.5</v>
      </c>
      <c r="U4540">
        <v>0.7</v>
      </c>
      <c r="V4540">
        <v>0</v>
      </c>
      <c r="W4540">
        <v>1.1000000000000001</v>
      </c>
      <c r="X4540">
        <v>1.8</v>
      </c>
      <c r="Y4540">
        <v>0</v>
      </c>
      <c r="Z4540">
        <v>0</v>
      </c>
      <c r="AA4540">
        <v>1</v>
      </c>
      <c r="AB4540" t="s">
        <v>13343</v>
      </c>
      <c r="AC4540" t="s">
        <v>58</v>
      </c>
    </row>
    <row r="4541" spans="1:29" x14ac:dyDescent="0.25">
      <c r="A4541" t="s">
        <v>62</v>
      </c>
      <c r="B4541">
        <v>616041216</v>
      </c>
      <c r="C4541" t="s">
        <v>13344</v>
      </c>
      <c r="D4541">
        <v>519</v>
      </c>
      <c r="E4541" t="s">
        <v>13345</v>
      </c>
      <c r="F4541">
        <v>311</v>
      </c>
      <c r="G4541" t="s">
        <v>13230</v>
      </c>
      <c r="H4541" t="s">
        <v>13231</v>
      </c>
      <c r="I4541">
        <v>51.8</v>
      </c>
      <c r="J4541">
        <v>0</v>
      </c>
      <c r="K4541">
        <v>65.099999999999994</v>
      </c>
      <c r="L4541">
        <v>6.9</v>
      </c>
      <c r="M4541">
        <v>108</v>
      </c>
      <c r="N4541">
        <v>90.7</v>
      </c>
      <c r="O4541">
        <v>0</v>
      </c>
      <c r="P4541">
        <v>0</v>
      </c>
      <c r="Q4541">
        <v>0</v>
      </c>
      <c r="R4541">
        <v>1.3</v>
      </c>
      <c r="S4541">
        <v>0</v>
      </c>
      <c r="T4541">
        <v>89.4</v>
      </c>
      <c r="U4541">
        <v>0</v>
      </c>
      <c r="V4541">
        <v>0</v>
      </c>
      <c r="W4541">
        <v>1.2</v>
      </c>
      <c r="X4541">
        <v>1.2</v>
      </c>
      <c r="Y4541">
        <v>0</v>
      </c>
      <c r="Z4541">
        <v>0</v>
      </c>
      <c r="AA4541">
        <v>1</v>
      </c>
      <c r="AB4541" t="s">
        <v>13346</v>
      </c>
      <c r="AC4541" t="s">
        <v>58</v>
      </c>
    </row>
    <row r="4542" spans="1:29" x14ac:dyDescent="0.25">
      <c r="A4542" t="s">
        <v>242</v>
      </c>
      <c r="B4542">
        <v>325023005</v>
      </c>
      <c r="C4542" t="s">
        <v>13347</v>
      </c>
      <c r="D4542">
        <v>405</v>
      </c>
      <c r="E4542" t="s">
        <v>13348</v>
      </c>
      <c r="F4542">
        <v>311</v>
      </c>
      <c r="G4542" t="s">
        <v>13230</v>
      </c>
      <c r="H4542" t="s">
        <v>13231</v>
      </c>
      <c r="I4542">
        <v>2.4</v>
      </c>
      <c r="J4542">
        <v>0</v>
      </c>
      <c r="K4542">
        <v>0</v>
      </c>
      <c r="L4542">
        <v>0</v>
      </c>
      <c r="M4542">
        <v>2.4</v>
      </c>
      <c r="N4542">
        <v>30</v>
      </c>
      <c r="O4542">
        <v>0</v>
      </c>
      <c r="P4542">
        <v>0</v>
      </c>
      <c r="Q4542">
        <v>0</v>
      </c>
      <c r="R4542">
        <v>1.1000000000000001</v>
      </c>
      <c r="S4542">
        <v>0</v>
      </c>
      <c r="T4542">
        <v>28.9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1</v>
      </c>
      <c r="AB4542" t="s">
        <v>13349</v>
      </c>
      <c r="AC4542" t="s">
        <v>58</v>
      </c>
    </row>
    <row r="4543" spans="1:29" x14ac:dyDescent="0.25">
      <c r="A4543" t="s">
        <v>242</v>
      </c>
      <c r="B4543">
        <v>325033614</v>
      </c>
      <c r="C4543" t="s">
        <v>13350</v>
      </c>
      <c r="D4543">
        <v>405</v>
      </c>
      <c r="E4543" t="s">
        <v>13351</v>
      </c>
      <c r="F4543">
        <v>311</v>
      </c>
      <c r="G4543" t="s">
        <v>13230</v>
      </c>
      <c r="H4543" t="s">
        <v>13231</v>
      </c>
      <c r="I4543">
        <v>25.1</v>
      </c>
      <c r="J4543">
        <v>0</v>
      </c>
      <c r="K4543">
        <v>0</v>
      </c>
      <c r="L4543">
        <v>0</v>
      </c>
      <c r="M4543">
        <v>25.1</v>
      </c>
      <c r="N4543">
        <v>39.9</v>
      </c>
      <c r="O4543">
        <v>0</v>
      </c>
      <c r="P4543">
        <v>0</v>
      </c>
      <c r="Q4543">
        <v>0</v>
      </c>
      <c r="R4543">
        <v>0.1</v>
      </c>
      <c r="S4543">
        <v>0</v>
      </c>
      <c r="T4543">
        <v>39.799999999999997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1</v>
      </c>
      <c r="AB4543" t="s">
        <v>13352</v>
      </c>
      <c r="AC4543" t="s">
        <v>58</v>
      </c>
    </row>
    <row r="4544" spans="1:29" x14ac:dyDescent="0.25">
      <c r="A4544" t="s">
        <v>99</v>
      </c>
      <c r="B4544">
        <v>505101910</v>
      </c>
      <c r="C4544" t="s">
        <v>13353</v>
      </c>
      <c r="D4544">
        <v>685</v>
      </c>
      <c r="E4544" t="s">
        <v>13354</v>
      </c>
      <c r="F4544">
        <v>311</v>
      </c>
      <c r="G4544" t="s">
        <v>13230</v>
      </c>
      <c r="H4544" t="s">
        <v>13231</v>
      </c>
      <c r="I4544">
        <v>6.3</v>
      </c>
      <c r="J4544">
        <v>0</v>
      </c>
      <c r="K4544">
        <v>23.7</v>
      </c>
      <c r="L4544">
        <v>30</v>
      </c>
      <c r="M4544">
        <v>0</v>
      </c>
      <c r="N4544">
        <v>1.6</v>
      </c>
      <c r="O4544">
        <v>0</v>
      </c>
      <c r="P4544">
        <v>0.4</v>
      </c>
      <c r="Q4544">
        <v>0</v>
      </c>
      <c r="R4544">
        <v>1.2</v>
      </c>
      <c r="S4544">
        <v>0</v>
      </c>
      <c r="T4544">
        <v>0</v>
      </c>
      <c r="U4544">
        <v>0</v>
      </c>
      <c r="V4544">
        <v>0</v>
      </c>
      <c r="W4544">
        <v>3.3</v>
      </c>
      <c r="X4544">
        <v>3.3</v>
      </c>
      <c r="Y4544">
        <v>0</v>
      </c>
      <c r="Z4544">
        <v>0</v>
      </c>
      <c r="AA4544">
        <v>1</v>
      </c>
      <c r="AB4544" t="s">
        <v>13355</v>
      </c>
      <c r="AC4544" t="s">
        <v>58</v>
      </c>
    </row>
    <row r="4545" spans="1:29" x14ac:dyDescent="0.25">
      <c r="A4545" t="s">
        <v>242</v>
      </c>
      <c r="B4545">
        <v>345043103</v>
      </c>
      <c r="C4545" t="s">
        <v>13356</v>
      </c>
      <c r="D4545">
        <v>405</v>
      </c>
      <c r="E4545" t="s">
        <v>13357</v>
      </c>
      <c r="F4545">
        <v>311</v>
      </c>
      <c r="G4545" t="s">
        <v>13230</v>
      </c>
      <c r="H4545" t="s">
        <v>13231</v>
      </c>
      <c r="I4545">
        <v>2.5</v>
      </c>
      <c r="J4545">
        <v>0</v>
      </c>
      <c r="K4545">
        <v>16.2</v>
      </c>
      <c r="L4545">
        <v>18.7</v>
      </c>
      <c r="M4545">
        <v>0</v>
      </c>
      <c r="N4545">
        <v>70.2</v>
      </c>
      <c r="O4545">
        <v>0</v>
      </c>
      <c r="P4545">
        <v>0</v>
      </c>
      <c r="Q4545">
        <v>0</v>
      </c>
      <c r="R4545">
        <v>0.4</v>
      </c>
      <c r="S4545">
        <v>0</v>
      </c>
      <c r="T4545">
        <v>69.8</v>
      </c>
      <c r="U4545">
        <v>0.1</v>
      </c>
      <c r="V4545">
        <v>0</v>
      </c>
      <c r="W4545">
        <v>0.2</v>
      </c>
      <c r="X4545">
        <v>0.3</v>
      </c>
      <c r="Y4545">
        <v>0</v>
      </c>
      <c r="Z4545">
        <v>0</v>
      </c>
      <c r="AA4545">
        <v>1</v>
      </c>
      <c r="AB4545" t="s">
        <v>13358</v>
      </c>
      <c r="AC4545" t="s">
        <v>58</v>
      </c>
    </row>
    <row r="4546" spans="1:29" x14ac:dyDescent="0.25">
      <c r="A4546" t="s">
        <v>62</v>
      </c>
      <c r="B4546">
        <v>676080316</v>
      </c>
      <c r="C4546" t="s">
        <v>13359</v>
      </c>
      <c r="D4546">
        <v>953</v>
      </c>
      <c r="E4546" t="s">
        <v>13360</v>
      </c>
      <c r="F4546">
        <v>311</v>
      </c>
      <c r="G4546" t="s">
        <v>13230</v>
      </c>
      <c r="H4546" t="s">
        <v>13231</v>
      </c>
      <c r="I4546">
        <v>0</v>
      </c>
      <c r="J4546">
        <v>0</v>
      </c>
      <c r="K4546">
        <v>24.4</v>
      </c>
      <c r="L4546">
        <v>1.4</v>
      </c>
      <c r="M4546">
        <v>23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2.7</v>
      </c>
      <c r="X4546">
        <v>2.7</v>
      </c>
      <c r="Y4546">
        <v>0</v>
      </c>
      <c r="Z4546">
        <v>0</v>
      </c>
      <c r="AA4546">
        <v>1</v>
      </c>
      <c r="AB4546" t="s">
        <v>13361</v>
      </c>
      <c r="AC4546" t="s">
        <v>58</v>
      </c>
    </row>
    <row r="4547" spans="1:29" x14ac:dyDescent="0.25">
      <c r="A4547" t="s">
        <v>99</v>
      </c>
      <c r="B4547">
        <v>515120516</v>
      </c>
      <c r="C4547" t="s">
        <v>13362</v>
      </c>
      <c r="D4547">
        <v>685</v>
      </c>
      <c r="E4547" t="s">
        <v>13363</v>
      </c>
      <c r="F4547">
        <v>322</v>
      </c>
      <c r="G4547" t="s">
        <v>13230</v>
      </c>
      <c r="H4547" t="s">
        <v>13231</v>
      </c>
      <c r="I4547">
        <v>138.6</v>
      </c>
      <c r="J4547">
        <v>0</v>
      </c>
      <c r="K4547">
        <v>39.299999999999997</v>
      </c>
      <c r="L4547">
        <v>51</v>
      </c>
      <c r="M4547">
        <v>126.9</v>
      </c>
      <c r="N4547">
        <v>120.8</v>
      </c>
      <c r="O4547">
        <v>0</v>
      </c>
      <c r="P4547">
        <v>17</v>
      </c>
      <c r="Q4547">
        <v>0</v>
      </c>
      <c r="R4547">
        <v>1.5</v>
      </c>
      <c r="S4547">
        <v>0</v>
      </c>
      <c r="T4547">
        <v>102.3</v>
      </c>
      <c r="U4547">
        <v>2.8</v>
      </c>
      <c r="V4547">
        <v>0</v>
      </c>
      <c r="W4547">
        <v>0.7</v>
      </c>
      <c r="X4547">
        <v>1</v>
      </c>
      <c r="Y4547">
        <v>0</v>
      </c>
      <c r="Z4547">
        <v>7</v>
      </c>
      <c r="AA4547">
        <v>5</v>
      </c>
      <c r="AB4547" t="s">
        <v>13364</v>
      </c>
      <c r="AC4547" t="s">
        <v>118</v>
      </c>
    </row>
    <row r="4548" spans="1:29" x14ac:dyDescent="0.25">
      <c r="A4548" t="s">
        <v>99</v>
      </c>
      <c r="B4548">
        <v>505133601</v>
      </c>
      <c r="C4548" t="s">
        <v>13365</v>
      </c>
      <c r="D4548">
        <v>685</v>
      </c>
      <c r="E4548" t="s">
        <v>13366</v>
      </c>
      <c r="F4548">
        <v>311</v>
      </c>
      <c r="G4548" t="s">
        <v>13230</v>
      </c>
      <c r="H4548" t="s">
        <v>13231</v>
      </c>
      <c r="I4548">
        <v>16</v>
      </c>
      <c r="J4548">
        <v>0</v>
      </c>
      <c r="K4548">
        <v>34.6</v>
      </c>
      <c r="L4548">
        <v>15.9</v>
      </c>
      <c r="M4548">
        <v>34.700000000000003</v>
      </c>
      <c r="N4548">
        <v>15</v>
      </c>
      <c r="O4548">
        <v>0</v>
      </c>
      <c r="P4548">
        <v>3.8</v>
      </c>
      <c r="Q4548">
        <v>0</v>
      </c>
      <c r="R4548">
        <v>0.5</v>
      </c>
      <c r="S4548">
        <v>0</v>
      </c>
      <c r="T4548">
        <v>10.7</v>
      </c>
      <c r="U4548">
        <v>1.7</v>
      </c>
      <c r="V4548">
        <v>0</v>
      </c>
      <c r="W4548">
        <v>3.6</v>
      </c>
      <c r="X4548">
        <v>3.7</v>
      </c>
      <c r="Y4548">
        <v>0</v>
      </c>
      <c r="Z4548">
        <v>1.6</v>
      </c>
      <c r="AA4548">
        <v>1</v>
      </c>
      <c r="AB4548" t="s">
        <v>13367</v>
      </c>
      <c r="AC4548" t="s">
        <v>58</v>
      </c>
    </row>
    <row r="4549" spans="1:29" x14ac:dyDescent="0.25">
      <c r="A4549" t="s">
        <v>242</v>
      </c>
      <c r="B4549">
        <v>355031914</v>
      </c>
      <c r="C4549" t="s">
        <v>13368</v>
      </c>
      <c r="D4549">
        <v>405</v>
      </c>
      <c r="E4549" t="s">
        <v>13369</v>
      </c>
      <c r="F4549">
        <v>311</v>
      </c>
      <c r="G4549" t="s">
        <v>13230</v>
      </c>
      <c r="H4549" t="s">
        <v>13231</v>
      </c>
      <c r="I4549">
        <v>27.8</v>
      </c>
      <c r="J4549">
        <v>0</v>
      </c>
      <c r="K4549">
        <v>14.3</v>
      </c>
      <c r="L4549">
        <v>9.5</v>
      </c>
      <c r="M4549">
        <v>32.6</v>
      </c>
      <c r="N4549">
        <v>12</v>
      </c>
      <c r="O4549">
        <v>0</v>
      </c>
      <c r="P4549">
        <v>0</v>
      </c>
      <c r="Q4549">
        <v>0</v>
      </c>
      <c r="R4549">
        <v>0.1</v>
      </c>
      <c r="S4549">
        <v>0</v>
      </c>
      <c r="T4549">
        <v>11.9</v>
      </c>
      <c r="U4549">
        <v>0.6</v>
      </c>
      <c r="V4549">
        <v>0</v>
      </c>
      <c r="W4549">
        <v>3.6</v>
      </c>
      <c r="X4549">
        <v>2.9</v>
      </c>
      <c r="Y4549">
        <v>0</v>
      </c>
      <c r="Z4549">
        <v>1.3</v>
      </c>
      <c r="AA4549">
        <v>1</v>
      </c>
      <c r="AB4549" t="s">
        <v>13370</v>
      </c>
      <c r="AC4549" t="s">
        <v>58</v>
      </c>
    </row>
    <row r="4550" spans="1:29" x14ac:dyDescent="0.25">
      <c r="A4550" t="s">
        <v>242</v>
      </c>
      <c r="B4550">
        <v>325030304</v>
      </c>
      <c r="C4550" t="s">
        <v>13371</v>
      </c>
      <c r="D4550">
        <v>448</v>
      </c>
      <c r="E4550" t="s">
        <v>13372</v>
      </c>
      <c r="F4550">
        <v>322</v>
      </c>
      <c r="G4550" t="s">
        <v>13230</v>
      </c>
      <c r="H4550" t="s">
        <v>13231</v>
      </c>
      <c r="I4550">
        <v>141.19999999999999</v>
      </c>
      <c r="J4550">
        <v>0</v>
      </c>
      <c r="K4550">
        <v>49</v>
      </c>
      <c r="L4550">
        <v>43.8</v>
      </c>
      <c r="M4550">
        <v>146.4</v>
      </c>
      <c r="N4550">
        <v>166.7</v>
      </c>
      <c r="O4550">
        <v>0</v>
      </c>
      <c r="P4550">
        <v>0</v>
      </c>
      <c r="Q4550">
        <v>0</v>
      </c>
      <c r="R4550">
        <v>4.2</v>
      </c>
      <c r="S4550">
        <v>0</v>
      </c>
      <c r="T4550">
        <v>162.5</v>
      </c>
      <c r="U4550">
        <v>2.4</v>
      </c>
      <c r="V4550">
        <v>0</v>
      </c>
      <c r="W4550">
        <v>16.600000000000001</v>
      </c>
      <c r="X4550">
        <v>15.3</v>
      </c>
      <c r="Y4550">
        <v>0</v>
      </c>
      <c r="Z4550">
        <v>3.7</v>
      </c>
      <c r="AA4550">
        <v>7</v>
      </c>
      <c r="AB4550" t="s">
        <v>13373</v>
      </c>
      <c r="AC4550" t="s">
        <v>118</v>
      </c>
    </row>
    <row r="4551" spans="1:29" x14ac:dyDescent="0.25">
      <c r="A4551" t="s">
        <v>242</v>
      </c>
      <c r="B4551">
        <v>315032515</v>
      </c>
      <c r="C4551" t="s">
        <v>13374</v>
      </c>
      <c r="D4551">
        <v>448</v>
      </c>
      <c r="E4551" t="s">
        <v>13375</v>
      </c>
      <c r="F4551">
        <v>311</v>
      </c>
      <c r="G4551" t="s">
        <v>13230</v>
      </c>
      <c r="H4551" t="s">
        <v>13231</v>
      </c>
      <c r="I4551">
        <v>0</v>
      </c>
      <c r="J4551">
        <v>0</v>
      </c>
      <c r="K4551">
        <v>2.9</v>
      </c>
      <c r="L4551">
        <v>2.9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  <c r="V4551">
        <v>0</v>
      </c>
      <c r="W4551">
        <v>0.1</v>
      </c>
      <c r="X4551">
        <v>0.1</v>
      </c>
      <c r="Y4551">
        <v>0</v>
      </c>
      <c r="Z4551">
        <v>0</v>
      </c>
      <c r="AA4551">
        <v>1</v>
      </c>
      <c r="AB4551" t="s">
        <v>13376</v>
      </c>
      <c r="AC4551" t="s">
        <v>58</v>
      </c>
    </row>
    <row r="4552" spans="1:29" x14ac:dyDescent="0.25">
      <c r="A4552" t="s">
        <v>99</v>
      </c>
      <c r="B4552">
        <v>495122716</v>
      </c>
      <c r="C4552" t="s">
        <v>13377</v>
      </c>
      <c r="D4552">
        <v>685</v>
      </c>
      <c r="E4552" t="s">
        <v>13378</v>
      </c>
      <c r="F4552">
        <v>322</v>
      </c>
      <c r="G4552" t="s">
        <v>13230</v>
      </c>
      <c r="H4552" t="s">
        <v>13231</v>
      </c>
      <c r="I4552">
        <v>76</v>
      </c>
      <c r="J4552">
        <v>4</v>
      </c>
      <c r="K4552">
        <v>45.3</v>
      </c>
      <c r="L4552">
        <v>58.2</v>
      </c>
      <c r="M4552">
        <v>62.2</v>
      </c>
      <c r="N4552">
        <v>56.6</v>
      </c>
      <c r="O4552">
        <v>0</v>
      </c>
      <c r="P4552">
        <v>4.3</v>
      </c>
      <c r="Q4552">
        <v>0</v>
      </c>
      <c r="R4552">
        <v>2.2000000000000002</v>
      </c>
      <c r="S4552">
        <v>0</v>
      </c>
      <c r="T4552">
        <v>50.1</v>
      </c>
      <c r="U4552">
        <v>1</v>
      </c>
      <c r="V4552">
        <v>0</v>
      </c>
      <c r="W4552">
        <v>2.7</v>
      </c>
      <c r="X4552">
        <v>0.9</v>
      </c>
      <c r="Y4552">
        <v>0</v>
      </c>
      <c r="Z4552">
        <v>7.4</v>
      </c>
      <c r="AA4552">
        <v>5</v>
      </c>
      <c r="AB4552" t="s">
        <v>13379</v>
      </c>
      <c r="AC4552" t="s">
        <v>118</v>
      </c>
    </row>
    <row r="4553" spans="1:29" x14ac:dyDescent="0.25">
      <c r="A4553" t="s">
        <v>99</v>
      </c>
      <c r="B4553">
        <v>505133609</v>
      </c>
      <c r="C4553" t="s">
        <v>13380</v>
      </c>
      <c r="D4553">
        <v>685</v>
      </c>
      <c r="E4553" t="s">
        <v>13381</v>
      </c>
      <c r="F4553">
        <v>311</v>
      </c>
      <c r="G4553" t="s">
        <v>13230</v>
      </c>
      <c r="H4553" t="s">
        <v>13231</v>
      </c>
      <c r="I4553">
        <v>48.2</v>
      </c>
      <c r="J4553">
        <v>0</v>
      </c>
      <c r="K4553">
        <v>16.2</v>
      </c>
      <c r="L4553">
        <v>10.4</v>
      </c>
      <c r="M4553">
        <v>54</v>
      </c>
      <c r="N4553">
        <v>26.8</v>
      </c>
      <c r="O4553">
        <v>0</v>
      </c>
      <c r="P4553">
        <v>3.8</v>
      </c>
      <c r="Q4553">
        <v>0</v>
      </c>
      <c r="R4553">
        <v>1.9</v>
      </c>
      <c r="S4553">
        <v>0</v>
      </c>
      <c r="T4553">
        <v>21.1</v>
      </c>
      <c r="U4553">
        <v>3.8</v>
      </c>
      <c r="V4553">
        <v>0</v>
      </c>
      <c r="W4553">
        <v>4.2</v>
      </c>
      <c r="X4553">
        <v>5.2</v>
      </c>
      <c r="Y4553">
        <v>0</v>
      </c>
      <c r="Z4553">
        <v>2.8</v>
      </c>
      <c r="AA4553">
        <v>1</v>
      </c>
      <c r="AB4553" t="s">
        <v>13382</v>
      </c>
      <c r="AC4553" t="s">
        <v>58</v>
      </c>
    </row>
    <row r="4554" spans="1:29" x14ac:dyDescent="0.25">
      <c r="A4554" t="s">
        <v>99</v>
      </c>
      <c r="B4554">
        <v>505133601</v>
      </c>
      <c r="C4554" t="s">
        <v>13365</v>
      </c>
      <c r="D4554">
        <v>685</v>
      </c>
      <c r="E4554" t="s">
        <v>13383</v>
      </c>
      <c r="F4554">
        <v>311</v>
      </c>
      <c r="G4554" t="s">
        <v>13230</v>
      </c>
      <c r="H4554" t="s">
        <v>13231</v>
      </c>
      <c r="I4554">
        <v>26.9</v>
      </c>
      <c r="J4554">
        <v>0</v>
      </c>
      <c r="K4554">
        <v>40</v>
      </c>
      <c r="L4554">
        <v>36.299999999999997</v>
      </c>
      <c r="M4554">
        <v>30.6</v>
      </c>
      <c r="N4554">
        <v>18.5</v>
      </c>
      <c r="O4554">
        <v>0</v>
      </c>
      <c r="P4554">
        <v>3.8</v>
      </c>
      <c r="Q4554">
        <v>0</v>
      </c>
      <c r="R4554">
        <v>1.8</v>
      </c>
      <c r="S4554">
        <v>0</v>
      </c>
      <c r="T4554">
        <v>12.9</v>
      </c>
      <c r="U4554">
        <v>1.1000000000000001</v>
      </c>
      <c r="V4554">
        <v>0</v>
      </c>
      <c r="W4554">
        <v>4</v>
      </c>
      <c r="X4554">
        <v>1.7</v>
      </c>
      <c r="Y4554">
        <v>0</v>
      </c>
      <c r="Z4554">
        <v>3.4</v>
      </c>
      <c r="AA4554">
        <v>1</v>
      </c>
      <c r="AB4554" t="s">
        <v>13384</v>
      </c>
      <c r="AC4554" t="s">
        <v>58</v>
      </c>
    </row>
    <row r="4555" spans="1:29" x14ac:dyDescent="0.25">
      <c r="A4555" t="s">
        <v>99</v>
      </c>
      <c r="B4555">
        <v>505133609</v>
      </c>
      <c r="C4555" t="s">
        <v>13380</v>
      </c>
      <c r="D4555">
        <v>685</v>
      </c>
      <c r="E4555" t="s">
        <v>13385</v>
      </c>
      <c r="F4555">
        <v>311</v>
      </c>
      <c r="G4555" t="s">
        <v>13230</v>
      </c>
      <c r="H4555" t="s">
        <v>13231</v>
      </c>
      <c r="I4555">
        <v>72.3</v>
      </c>
      <c r="J4555">
        <v>0</v>
      </c>
      <c r="K4555">
        <v>24.3</v>
      </c>
      <c r="L4555">
        <v>15.6</v>
      </c>
      <c r="M4555">
        <v>81</v>
      </c>
      <c r="N4555">
        <v>36.700000000000003</v>
      </c>
      <c r="O4555">
        <v>0</v>
      </c>
      <c r="P4555">
        <v>3.8</v>
      </c>
      <c r="Q4555">
        <v>0</v>
      </c>
      <c r="R4555">
        <v>1.2</v>
      </c>
      <c r="S4555">
        <v>0</v>
      </c>
      <c r="T4555">
        <v>31.7</v>
      </c>
      <c r="U4555">
        <v>5.7</v>
      </c>
      <c r="V4555">
        <v>0</v>
      </c>
      <c r="W4555">
        <v>6.4</v>
      </c>
      <c r="X4555">
        <v>7.9</v>
      </c>
      <c r="Y4555">
        <v>0</v>
      </c>
      <c r="Z4555">
        <v>4.2</v>
      </c>
      <c r="AA4555">
        <v>1</v>
      </c>
      <c r="AB4555" t="s">
        <v>13386</v>
      </c>
      <c r="AC4555" t="s">
        <v>58</v>
      </c>
    </row>
    <row r="4556" spans="1:29" x14ac:dyDescent="0.25">
      <c r="A4556" t="s">
        <v>62</v>
      </c>
      <c r="B4556">
        <v>766090303</v>
      </c>
      <c r="C4556" t="s">
        <v>13387</v>
      </c>
      <c r="D4556">
        <v>920</v>
      </c>
      <c r="E4556" t="s">
        <v>13388</v>
      </c>
      <c r="F4556">
        <v>311</v>
      </c>
      <c r="G4556" t="s">
        <v>13230</v>
      </c>
      <c r="H4556" t="s">
        <v>13231</v>
      </c>
      <c r="I4556">
        <v>20.5</v>
      </c>
      <c r="J4556">
        <v>0</v>
      </c>
      <c r="K4556">
        <v>1.6</v>
      </c>
      <c r="L4556">
        <v>22.1</v>
      </c>
      <c r="M4556">
        <v>0</v>
      </c>
      <c r="N4556">
        <v>0.3</v>
      </c>
      <c r="O4556">
        <v>0</v>
      </c>
      <c r="P4556">
        <v>0</v>
      </c>
      <c r="Q4556">
        <v>0</v>
      </c>
      <c r="R4556">
        <v>0.3</v>
      </c>
      <c r="S4556">
        <v>0</v>
      </c>
      <c r="T4556">
        <v>0</v>
      </c>
      <c r="U4556">
        <v>0.4</v>
      </c>
      <c r="V4556">
        <v>0</v>
      </c>
      <c r="W4556">
        <v>1.5</v>
      </c>
      <c r="X4556">
        <v>1.9</v>
      </c>
      <c r="Y4556">
        <v>0</v>
      </c>
      <c r="Z4556">
        <v>0</v>
      </c>
      <c r="AA4556">
        <v>1</v>
      </c>
      <c r="AB4556" t="s">
        <v>13389</v>
      </c>
      <c r="AC4556" t="s">
        <v>58</v>
      </c>
    </row>
    <row r="4557" spans="1:29" x14ac:dyDescent="0.25">
      <c r="A4557" t="s">
        <v>62</v>
      </c>
      <c r="B4557">
        <v>756092114</v>
      </c>
      <c r="C4557" t="s">
        <v>13390</v>
      </c>
      <c r="D4557">
        <v>920</v>
      </c>
      <c r="E4557" t="s">
        <v>13391</v>
      </c>
      <c r="F4557">
        <v>311</v>
      </c>
      <c r="G4557" t="s">
        <v>13230</v>
      </c>
      <c r="H4557" t="s">
        <v>13231</v>
      </c>
      <c r="I4557">
        <v>23.9</v>
      </c>
      <c r="J4557">
        <v>0</v>
      </c>
      <c r="K4557">
        <v>8.4</v>
      </c>
      <c r="L4557">
        <v>32.299999999999997</v>
      </c>
      <c r="M4557">
        <v>0</v>
      </c>
      <c r="N4557">
        <v>47.8</v>
      </c>
      <c r="O4557">
        <v>0</v>
      </c>
      <c r="P4557">
        <v>0</v>
      </c>
      <c r="Q4557">
        <v>0</v>
      </c>
      <c r="R4557">
        <v>0.1</v>
      </c>
      <c r="S4557">
        <v>0</v>
      </c>
      <c r="T4557">
        <v>47.7</v>
      </c>
      <c r="U4557">
        <v>0</v>
      </c>
      <c r="V4557">
        <v>0</v>
      </c>
      <c r="W4557">
        <v>1.7</v>
      </c>
      <c r="X4557">
        <v>1.7</v>
      </c>
      <c r="Y4557">
        <v>0</v>
      </c>
      <c r="Z4557">
        <v>0</v>
      </c>
      <c r="AA4557">
        <v>1</v>
      </c>
      <c r="AB4557" t="s">
        <v>13392</v>
      </c>
      <c r="AC4557" t="s">
        <v>58</v>
      </c>
    </row>
    <row r="4558" spans="1:29" x14ac:dyDescent="0.25">
      <c r="A4558" t="s">
        <v>242</v>
      </c>
      <c r="B4558">
        <v>365062214</v>
      </c>
      <c r="C4558" t="s">
        <v>13393</v>
      </c>
      <c r="D4558">
        <v>194</v>
      </c>
      <c r="E4558" t="s">
        <v>13394</v>
      </c>
      <c r="F4558">
        <v>311</v>
      </c>
      <c r="G4558" t="s">
        <v>13230</v>
      </c>
      <c r="H4558" t="s">
        <v>13231</v>
      </c>
      <c r="I4558">
        <v>14</v>
      </c>
      <c r="J4558">
        <v>0</v>
      </c>
      <c r="K4558">
        <v>7.8</v>
      </c>
      <c r="L4558">
        <v>21.8</v>
      </c>
      <c r="M4558">
        <v>0</v>
      </c>
      <c r="N4558">
        <v>2.7</v>
      </c>
      <c r="O4558">
        <v>0</v>
      </c>
      <c r="P4558">
        <v>0</v>
      </c>
      <c r="Q4558">
        <v>0</v>
      </c>
      <c r="R4558">
        <v>1.1000000000000001</v>
      </c>
      <c r="S4558">
        <v>0</v>
      </c>
      <c r="T4558">
        <v>1.6</v>
      </c>
      <c r="U4558">
        <v>2.2999999999999998</v>
      </c>
      <c r="V4558">
        <v>0</v>
      </c>
      <c r="W4558">
        <v>6.6</v>
      </c>
      <c r="X4558">
        <v>8.9</v>
      </c>
      <c r="Y4558">
        <v>0</v>
      </c>
      <c r="Z4558">
        <v>0</v>
      </c>
      <c r="AA4558">
        <v>1</v>
      </c>
      <c r="AB4558" t="s">
        <v>13395</v>
      </c>
      <c r="AC4558" t="s">
        <v>58</v>
      </c>
    </row>
    <row r="4559" spans="1:29" x14ac:dyDescent="0.25">
      <c r="A4559" t="s">
        <v>242</v>
      </c>
      <c r="B4559">
        <v>375072905</v>
      </c>
      <c r="C4559" t="s">
        <v>13396</v>
      </c>
      <c r="D4559">
        <v>377</v>
      </c>
      <c r="E4559" t="s">
        <v>13397</v>
      </c>
      <c r="F4559">
        <v>322</v>
      </c>
      <c r="G4559" t="s">
        <v>13230</v>
      </c>
      <c r="H4559" t="s">
        <v>13231</v>
      </c>
      <c r="I4559">
        <v>1.8</v>
      </c>
      <c r="J4559">
        <v>0</v>
      </c>
      <c r="K4559">
        <v>6.5</v>
      </c>
      <c r="L4559">
        <v>9.4</v>
      </c>
      <c r="M4559">
        <v>0</v>
      </c>
      <c r="N4559">
        <v>64.400000000000006</v>
      </c>
      <c r="O4559">
        <v>0</v>
      </c>
      <c r="P4559">
        <v>12.4</v>
      </c>
      <c r="Q4559">
        <v>0</v>
      </c>
      <c r="R4559">
        <v>0.2</v>
      </c>
      <c r="S4559">
        <v>0</v>
      </c>
      <c r="T4559">
        <v>51.8</v>
      </c>
      <c r="U4559">
        <v>2.8</v>
      </c>
      <c r="V4559">
        <v>0</v>
      </c>
      <c r="W4559">
        <v>3</v>
      </c>
      <c r="X4559">
        <v>5.8</v>
      </c>
      <c r="Y4559">
        <v>0</v>
      </c>
      <c r="Z4559">
        <v>0</v>
      </c>
      <c r="AA4559">
        <v>4</v>
      </c>
      <c r="AB4559" t="s">
        <v>13398</v>
      </c>
      <c r="AC4559" t="s">
        <v>118</v>
      </c>
    </row>
    <row r="4560" spans="1:29" x14ac:dyDescent="0.25">
      <c r="A4560" t="s">
        <v>242</v>
      </c>
      <c r="B4560">
        <v>335030401</v>
      </c>
      <c r="C4560" t="s">
        <v>13399</v>
      </c>
      <c r="D4560">
        <v>448</v>
      </c>
      <c r="E4560" t="s">
        <v>13400</v>
      </c>
      <c r="F4560">
        <v>322</v>
      </c>
      <c r="G4560" t="s">
        <v>13230</v>
      </c>
      <c r="H4560" t="s">
        <v>13231</v>
      </c>
      <c r="I4560">
        <v>56.7</v>
      </c>
      <c r="J4560">
        <v>0</v>
      </c>
      <c r="K4560">
        <v>31.7</v>
      </c>
      <c r="L4560">
        <v>21.9</v>
      </c>
      <c r="M4560">
        <v>66.5</v>
      </c>
      <c r="N4560">
        <v>75.3</v>
      </c>
      <c r="O4560">
        <v>0</v>
      </c>
      <c r="P4560">
        <v>7.2</v>
      </c>
      <c r="Q4560">
        <v>0</v>
      </c>
      <c r="R4560">
        <v>0.2</v>
      </c>
      <c r="S4560">
        <v>0</v>
      </c>
      <c r="T4560">
        <v>67.900000000000006</v>
      </c>
      <c r="U4560">
        <v>3</v>
      </c>
      <c r="V4560">
        <v>0</v>
      </c>
      <c r="W4560">
        <v>6.6</v>
      </c>
      <c r="X4560">
        <v>6.1</v>
      </c>
      <c r="Y4560">
        <v>0</v>
      </c>
      <c r="Z4560">
        <v>3.5</v>
      </c>
      <c r="AA4560">
        <v>4</v>
      </c>
      <c r="AB4560" t="s">
        <v>13401</v>
      </c>
      <c r="AC4560" t="s">
        <v>118</v>
      </c>
    </row>
    <row r="4561" spans="1:29" x14ac:dyDescent="0.25">
      <c r="A4561" t="s">
        <v>53</v>
      </c>
      <c r="B4561">
        <v>134253606</v>
      </c>
      <c r="C4561" t="s">
        <v>13402</v>
      </c>
      <c r="D4561">
        <v>223</v>
      </c>
      <c r="E4561" t="s">
        <v>13403</v>
      </c>
      <c r="F4561">
        <v>311</v>
      </c>
      <c r="G4561" t="s">
        <v>13230</v>
      </c>
      <c r="H4561" t="s">
        <v>13231</v>
      </c>
      <c r="I4561">
        <v>0</v>
      </c>
      <c r="J4561">
        <v>0</v>
      </c>
      <c r="K4561">
        <v>2.1</v>
      </c>
      <c r="L4561">
        <v>2.1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1</v>
      </c>
      <c r="AB4561" t="s">
        <v>13404</v>
      </c>
      <c r="AC4561" t="s">
        <v>58</v>
      </c>
    </row>
    <row r="4562" spans="1:29" x14ac:dyDescent="0.25">
      <c r="A4562" t="s">
        <v>88</v>
      </c>
      <c r="B4562">
        <v>605212204</v>
      </c>
      <c r="C4562" t="s">
        <v>13405</v>
      </c>
      <c r="D4562">
        <v>514</v>
      </c>
      <c r="E4562" t="s">
        <v>13406</v>
      </c>
      <c r="F4562">
        <v>311</v>
      </c>
      <c r="G4562" t="s">
        <v>13230</v>
      </c>
      <c r="H4562" t="s">
        <v>13231</v>
      </c>
      <c r="I4562">
        <v>16.100000000000001</v>
      </c>
      <c r="J4562">
        <v>0</v>
      </c>
      <c r="K4562">
        <v>5.8</v>
      </c>
      <c r="L4562">
        <v>21.9</v>
      </c>
      <c r="M4562">
        <v>0</v>
      </c>
      <c r="N4562">
        <v>14.8</v>
      </c>
      <c r="O4562">
        <v>0</v>
      </c>
      <c r="P4562">
        <v>4.2</v>
      </c>
      <c r="Q4562">
        <v>0</v>
      </c>
      <c r="R4562">
        <v>10.6</v>
      </c>
      <c r="S4562">
        <v>0</v>
      </c>
      <c r="T4562">
        <v>0</v>
      </c>
      <c r="U4562">
        <v>0</v>
      </c>
      <c r="V4562">
        <v>0</v>
      </c>
      <c r="W4562">
        <v>5.8</v>
      </c>
      <c r="X4562">
        <v>8.6999999999999993</v>
      </c>
      <c r="Y4562">
        <v>0</v>
      </c>
      <c r="Z4562">
        <v>0</v>
      </c>
      <c r="AA4562">
        <v>1</v>
      </c>
      <c r="AB4562" t="s">
        <v>13407</v>
      </c>
      <c r="AC4562" t="s">
        <v>58</v>
      </c>
    </row>
    <row r="4563" spans="1:29" x14ac:dyDescent="0.25">
      <c r="A4563" t="s">
        <v>242</v>
      </c>
      <c r="B4563">
        <v>355042508</v>
      </c>
      <c r="C4563" t="s">
        <v>13408</v>
      </c>
      <c r="D4563">
        <v>405</v>
      </c>
      <c r="E4563" t="s">
        <v>13409</v>
      </c>
      <c r="F4563">
        <v>311</v>
      </c>
      <c r="G4563" t="s">
        <v>13230</v>
      </c>
      <c r="H4563" t="s">
        <v>13231</v>
      </c>
      <c r="I4563">
        <v>9.9</v>
      </c>
      <c r="J4563">
        <v>0</v>
      </c>
      <c r="K4563">
        <v>28.1</v>
      </c>
      <c r="L4563">
        <v>3.9</v>
      </c>
      <c r="M4563">
        <v>34.1</v>
      </c>
      <c r="N4563">
        <v>7.9</v>
      </c>
      <c r="O4563">
        <v>0</v>
      </c>
      <c r="P4563">
        <v>0</v>
      </c>
      <c r="Q4563">
        <v>0</v>
      </c>
      <c r="R4563">
        <v>0.2</v>
      </c>
      <c r="S4563">
        <v>0</v>
      </c>
      <c r="T4563">
        <v>7.7</v>
      </c>
      <c r="U4563">
        <v>0</v>
      </c>
      <c r="V4563">
        <v>0</v>
      </c>
      <c r="W4563">
        <v>4.8</v>
      </c>
      <c r="X4563">
        <v>4.7</v>
      </c>
      <c r="Y4563">
        <v>0</v>
      </c>
      <c r="Z4563">
        <v>0.1</v>
      </c>
      <c r="AA4563">
        <v>1</v>
      </c>
      <c r="AB4563" t="s">
        <v>13410</v>
      </c>
      <c r="AC4563" t="s">
        <v>58</v>
      </c>
    </row>
    <row r="4564" spans="1:29" x14ac:dyDescent="0.25">
      <c r="A4564" t="s">
        <v>88</v>
      </c>
      <c r="B4564">
        <v>605200805</v>
      </c>
      <c r="C4564" t="s">
        <v>13411</v>
      </c>
      <c r="D4564">
        <v>514</v>
      </c>
      <c r="E4564" t="s">
        <v>13412</v>
      </c>
      <c r="F4564">
        <v>322</v>
      </c>
      <c r="G4564" t="s">
        <v>13230</v>
      </c>
      <c r="H4564" t="s">
        <v>13231</v>
      </c>
      <c r="I4564">
        <v>338.1</v>
      </c>
      <c r="J4564">
        <v>0</v>
      </c>
      <c r="K4564">
        <v>87.4</v>
      </c>
      <c r="L4564">
        <v>65.3</v>
      </c>
      <c r="M4564">
        <v>360.2</v>
      </c>
      <c r="N4564">
        <v>226.9</v>
      </c>
      <c r="O4564">
        <v>0</v>
      </c>
      <c r="P4564">
        <v>45.8</v>
      </c>
      <c r="Q4564">
        <v>0</v>
      </c>
      <c r="R4564">
        <v>6.7</v>
      </c>
      <c r="S4564">
        <v>0</v>
      </c>
      <c r="T4564">
        <v>174.4</v>
      </c>
      <c r="U4564">
        <v>5.8</v>
      </c>
      <c r="V4564">
        <v>0</v>
      </c>
      <c r="W4564">
        <v>3.6</v>
      </c>
      <c r="X4564">
        <v>2.7</v>
      </c>
      <c r="Y4564">
        <v>0</v>
      </c>
      <c r="Z4564">
        <v>10.9</v>
      </c>
      <c r="AA4564">
        <v>6</v>
      </c>
      <c r="AB4564" t="s">
        <v>13413</v>
      </c>
      <c r="AC4564" t="s">
        <v>118</v>
      </c>
    </row>
    <row r="4565" spans="1:29" x14ac:dyDescent="0.25">
      <c r="A4565" t="s">
        <v>99</v>
      </c>
      <c r="B4565">
        <v>515132814</v>
      </c>
      <c r="C4565" t="s">
        <v>13414</v>
      </c>
      <c r="D4565">
        <v>196</v>
      </c>
      <c r="E4565" t="s">
        <v>13415</v>
      </c>
      <c r="F4565">
        <v>311</v>
      </c>
      <c r="G4565" t="s">
        <v>13230</v>
      </c>
      <c r="H4565" t="s">
        <v>13231</v>
      </c>
      <c r="I4565">
        <v>16.100000000000001</v>
      </c>
      <c r="J4565">
        <v>0</v>
      </c>
      <c r="K4565">
        <v>17.5</v>
      </c>
      <c r="L4565">
        <v>33.6</v>
      </c>
      <c r="M4565">
        <v>0</v>
      </c>
      <c r="N4565">
        <v>16.399999999999999</v>
      </c>
      <c r="O4565">
        <v>0</v>
      </c>
      <c r="P4565">
        <v>1.7</v>
      </c>
      <c r="Q4565">
        <v>0</v>
      </c>
      <c r="R4565">
        <v>0.5</v>
      </c>
      <c r="S4565">
        <v>0</v>
      </c>
      <c r="T4565">
        <v>14.2</v>
      </c>
      <c r="U4565">
        <v>5.4</v>
      </c>
      <c r="V4565">
        <v>0</v>
      </c>
      <c r="W4565">
        <v>0.2</v>
      </c>
      <c r="X4565">
        <v>5.6</v>
      </c>
      <c r="Y4565">
        <v>0</v>
      </c>
      <c r="Z4565">
        <v>0</v>
      </c>
      <c r="AA4565">
        <v>1</v>
      </c>
      <c r="AB4565" t="s">
        <v>13416</v>
      </c>
      <c r="AC4565" t="s">
        <v>58</v>
      </c>
    </row>
    <row r="4566" spans="1:29" x14ac:dyDescent="0.25">
      <c r="A4566" t="s">
        <v>242</v>
      </c>
      <c r="B4566">
        <v>335033401</v>
      </c>
      <c r="C4566" t="s">
        <v>13417</v>
      </c>
      <c r="D4566">
        <v>405</v>
      </c>
      <c r="E4566" t="s">
        <v>13418</v>
      </c>
      <c r="F4566">
        <v>321</v>
      </c>
      <c r="G4566" t="s">
        <v>13230</v>
      </c>
      <c r="H4566" t="s">
        <v>13231</v>
      </c>
      <c r="I4566">
        <v>1.1000000000000001</v>
      </c>
      <c r="J4566">
        <v>0</v>
      </c>
      <c r="K4566">
        <v>12.1</v>
      </c>
      <c r="L4566">
        <v>13.2</v>
      </c>
      <c r="M4566">
        <v>0</v>
      </c>
      <c r="N4566">
        <v>20.6</v>
      </c>
      <c r="O4566">
        <v>0</v>
      </c>
      <c r="P4566">
        <v>7.1</v>
      </c>
      <c r="Q4566">
        <v>0</v>
      </c>
      <c r="R4566">
        <v>0</v>
      </c>
      <c r="S4566">
        <v>0</v>
      </c>
      <c r="T4566">
        <v>13.5</v>
      </c>
      <c r="U4566">
        <v>0.2</v>
      </c>
      <c r="V4566">
        <v>0</v>
      </c>
      <c r="W4566">
        <v>7</v>
      </c>
      <c r="X4566">
        <v>7.2</v>
      </c>
      <c r="Y4566">
        <v>0</v>
      </c>
      <c r="Z4566">
        <v>0</v>
      </c>
      <c r="AA4566">
        <v>2</v>
      </c>
      <c r="AB4566" t="s">
        <v>13419</v>
      </c>
      <c r="AC4566" t="s">
        <v>136</v>
      </c>
    </row>
    <row r="4567" spans="1:29" x14ac:dyDescent="0.25">
      <c r="A4567" t="s">
        <v>99</v>
      </c>
      <c r="B4567">
        <v>505121604</v>
      </c>
      <c r="C4567" t="s">
        <v>13420</v>
      </c>
      <c r="D4567">
        <v>685</v>
      </c>
      <c r="E4567" t="s">
        <v>13421</v>
      </c>
      <c r="F4567">
        <v>322</v>
      </c>
      <c r="G4567" t="s">
        <v>13230</v>
      </c>
      <c r="H4567" t="s">
        <v>13231</v>
      </c>
      <c r="I4567">
        <v>41.2</v>
      </c>
      <c r="J4567">
        <v>0</v>
      </c>
      <c r="K4567">
        <v>53.3</v>
      </c>
      <c r="L4567">
        <v>25.8</v>
      </c>
      <c r="M4567">
        <v>68.7</v>
      </c>
      <c r="N4567">
        <v>34.4</v>
      </c>
      <c r="O4567">
        <v>0</v>
      </c>
      <c r="P4567">
        <v>0</v>
      </c>
      <c r="Q4567">
        <v>0</v>
      </c>
      <c r="R4567">
        <v>4.3</v>
      </c>
      <c r="S4567">
        <v>0</v>
      </c>
      <c r="T4567">
        <v>30.1</v>
      </c>
      <c r="U4567">
        <v>2</v>
      </c>
      <c r="V4567">
        <v>0</v>
      </c>
      <c r="W4567">
        <v>2.2999999999999998</v>
      </c>
      <c r="X4567">
        <v>1.3</v>
      </c>
      <c r="Y4567">
        <v>0</v>
      </c>
      <c r="Z4567">
        <v>3</v>
      </c>
      <c r="AA4567">
        <v>2</v>
      </c>
      <c r="AB4567" t="s">
        <v>13422</v>
      </c>
      <c r="AC4567" t="s">
        <v>118</v>
      </c>
    </row>
    <row r="4568" spans="1:29" x14ac:dyDescent="0.25">
      <c r="A4568" t="s">
        <v>242</v>
      </c>
      <c r="B4568">
        <v>325032016</v>
      </c>
      <c r="C4568" t="s">
        <v>13423</v>
      </c>
      <c r="D4568">
        <v>448</v>
      </c>
      <c r="E4568" t="s">
        <v>13424</v>
      </c>
      <c r="F4568">
        <v>322</v>
      </c>
      <c r="G4568" t="s">
        <v>13230</v>
      </c>
      <c r="H4568" t="s">
        <v>13231</v>
      </c>
      <c r="I4568">
        <v>162.80000000000001</v>
      </c>
      <c r="J4568">
        <v>0</v>
      </c>
      <c r="K4568">
        <v>55</v>
      </c>
      <c r="L4568">
        <v>51.6</v>
      </c>
      <c r="M4568">
        <v>166.3</v>
      </c>
      <c r="N4568">
        <v>254.6</v>
      </c>
      <c r="O4568">
        <v>0</v>
      </c>
      <c r="P4568">
        <v>0.9</v>
      </c>
      <c r="Q4568">
        <v>0</v>
      </c>
      <c r="R4568">
        <v>3.9</v>
      </c>
      <c r="S4568">
        <v>0</v>
      </c>
      <c r="T4568">
        <v>249.8</v>
      </c>
      <c r="U4568">
        <v>0.6</v>
      </c>
      <c r="V4568">
        <v>0</v>
      </c>
      <c r="W4568">
        <v>13.2</v>
      </c>
      <c r="X4568">
        <v>13.5</v>
      </c>
      <c r="Y4568">
        <v>0</v>
      </c>
      <c r="Z4568">
        <v>8.8000000000000007</v>
      </c>
      <c r="AA4568">
        <v>8</v>
      </c>
      <c r="AB4568" t="s">
        <v>13425</v>
      </c>
      <c r="AC4568" t="s">
        <v>118</v>
      </c>
    </row>
    <row r="4569" spans="1:29" x14ac:dyDescent="0.25">
      <c r="A4569" t="s">
        <v>62</v>
      </c>
      <c r="B4569">
        <v>756102308</v>
      </c>
      <c r="C4569" t="s">
        <v>13426</v>
      </c>
      <c r="D4569">
        <v>920</v>
      </c>
      <c r="E4569" t="s">
        <v>13427</v>
      </c>
      <c r="F4569">
        <v>311</v>
      </c>
      <c r="G4569" t="s">
        <v>13230</v>
      </c>
      <c r="H4569" t="s">
        <v>13231</v>
      </c>
      <c r="I4569">
        <v>69.099999999999994</v>
      </c>
      <c r="J4569">
        <v>0</v>
      </c>
      <c r="K4569">
        <v>20.399999999999999</v>
      </c>
      <c r="L4569">
        <v>23.6</v>
      </c>
      <c r="M4569">
        <v>65.900000000000006</v>
      </c>
      <c r="N4569">
        <v>59</v>
      </c>
      <c r="O4569">
        <v>0</v>
      </c>
      <c r="P4569">
        <v>0.8</v>
      </c>
      <c r="Q4569">
        <v>0</v>
      </c>
      <c r="R4569">
        <v>3.9</v>
      </c>
      <c r="S4569">
        <v>0</v>
      </c>
      <c r="T4569">
        <v>54.3</v>
      </c>
      <c r="U4569">
        <v>0.9</v>
      </c>
      <c r="V4569">
        <v>0</v>
      </c>
      <c r="W4569">
        <v>1</v>
      </c>
      <c r="X4569">
        <v>0.4</v>
      </c>
      <c r="Y4569">
        <v>0</v>
      </c>
      <c r="Z4569">
        <v>1.5</v>
      </c>
      <c r="AA4569">
        <v>1</v>
      </c>
      <c r="AB4569" t="s">
        <v>13428</v>
      </c>
      <c r="AC4569" t="s">
        <v>58</v>
      </c>
    </row>
    <row r="4570" spans="1:29" x14ac:dyDescent="0.25">
      <c r="A4570" t="s">
        <v>242</v>
      </c>
      <c r="B4570">
        <v>325031803</v>
      </c>
      <c r="C4570" t="s">
        <v>13429</v>
      </c>
      <c r="D4570">
        <v>448</v>
      </c>
      <c r="E4570" t="s">
        <v>13430</v>
      </c>
      <c r="F4570">
        <v>321</v>
      </c>
      <c r="G4570" t="s">
        <v>13230</v>
      </c>
      <c r="H4570" t="s">
        <v>13231</v>
      </c>
      <c r="I4570">
        <v>34.6</v>
      </c>
      <c r="J4570">
        <v>0</v>
      </c>
      <c r="K4570">
        <v>45.2</v>
      </c>
      <c r="L4570">
        <v>46.9</v>
      </c>
      <c r="M4570">
        <v>32.9</v>
      </c>
      <c r="N4570">
        <v>75.2</v>
      </c>
      <c r="O4570">
        <v>0</v>
      </c>
      <c r="P4570">
        <v>0</v>
      </c>
      <c r="Q4570">
        <v>0</v>
      </c>
      <c r="R4570">
        <v>0.5</v>
      </c>
      <c r="S4570">
        <v>0</v>
      </c>
      <c r="T4570">
        <v>74.7</v>
      </c>
      <c r="U4570">
        <v>2</v>
      </c>
      <c r="V4570">
        <v>0</v>
      </c>
      <c r="W4570">
        <v>7.3</v>
      </c>
      <c r="X4570">
        <v>5.8</v>
      </c>
      <c r="Y4570">
        <v>0</v>
      </c>
      <c r="Z4570">
        <v>3.5</v>
      </c>
      <c r="AA4570">
        <v>2</v>
      </c>
      <c r="AB4570" t="s">
        <v>13431</v>
      </c>
      <c r="AC4570" t="s">
        <v>136</v>
      </c>
    </row>
    <row r="4571" spans="1:29" x14ac:dyDescent="0.25">
      <c r="A4571" t="s">
        <v>99</v>
      </c>
      <c r="B4571">
        <v>515130104</v>
      </c>
      <c r="C4571" t="s">
        <v>13432</v>
      </c>
      <c r="D4571">
        <v>685</v>
      </c>
      <c r="E4571" t="s">
        <v>13433</v>
      </c>
      <c r="F4571">
        <v>322</v>
      </c>
      <c r="G4571" t="s">
        <v>13230</v>
      </c>
      <c r="H4571" t="s">
        <v>13231</v>
      </c>
      <c r="I4571">
        <v>52.7</v>
      </c>
      <c r="J4571">
        <v>0</v>
      </c>
      <c r="K4571">
        <v>47.8</v>
      </c>
      <c r="L4571">
        <v>31.1</v>
      </c>
      <c r="M4571">
        <v>69.400000000000006</v>
      </c>
      <c r="N4571">
        <v>45.5</v>
      </c>
      <c r="O4571">
        <v>0</v>
      </c>
      <c r="P4571">
        <v>28.7</v>
      </c>
      <c r="Q4571">
        <v>0</v>
      </c>
      <c r="R4571">
        <v>3.7</v>
      </c>
      <c r="S4571">
        <v>0</v>
      </c>
      <c r="T4571">
        <v>13.1</v>
      </c>
      <c r="U4571">
        <v>0</v>
      </c>
      <c r="V4571">
        <v>0</v>
      </c>
      <c r="W4571">
        <v>2.1</v>
      </c>
      <c r="X4571">
        <v>2.8</v>
      </c>
      <c r="Y4571">
        <v>0</v>
      </c>
      <c r="Z4571">
        <v>2.1</v>
      </c>
      <c r="AA4571">
        <v>4</v>
      </c>
      <c r="AB4571" t="s">
        <v>13434</v>
      </c>
      <c r="AC4571" t="s">
        <v>118</v>
      </c>
    </row>
    <row r="4572" spans="1:29" x14ac:dyDescent="0.25">
      <c r="A4572" t="s">
        <v>242</v>
      </c>
      <c r="B4572">
        <v>315021613</v>
      </c>
      <c r="C4572" t="s">
        <v>13435</v>
      </c>
      <c r="D4572">
        <v>405</v>
      </c>
      <c r="E4572" t="s">
        <v>13436</v>
      </c>
      <c r="F4572">
        <v>321</v>
      </c>
      <c r="G4572" t="s">
        <v>13230</v>
      </c>
      <c r="H4572" t="s">
        <v>13231</v>
      </c>
      <c r="I4572">
        <v>34.9</v>
      </c>
      <c r="J4572">
        <v>0</v>
      </c>
      <c r="K4572">
        <v>0</v>
      </c>
      <c r="L4572">
        <v>0</v>
      </c>
      <c r="M4572">
        <v>34.9</v>
      </c>
      <c r="N4572">
        <v>160.69999999999999</v>
      </c>
      <c r="O4572">
        <v>0</v>
      </c>
      <c r="P4572">
        <v>0</v>
      </c>
      <c r="Q4572">
        <v>0</v>
      </c>
      <c r="R4572">
        <v>5.2</v>
      </c>
      <c r="S4572">
        <v>0</v>
      </c>
      <c r="T4572">
        <v>155.5</v>
      </c>
      <c r="U4572">
        <v>3.1</v>
      </c>
      <c r="V4572">
        <v>0</v>
      </c>
      <c r="W4572">
        <v>0</v>
      </c>
      <c r="X4572">
        <v>0</v>
      </c>
      <c r="Y4572">
        <v>0</v>
      </c>
      <c r="Z4572">
        <v>3.1</v>
      </c>
      <c r="AA4572">
        <v>2</v>
      </c>
      <c r="AB4572" t="s">
        <v>13437</v>
      </c>
      <c r="AC4572" t="s">
        <v>136</v>
      </c>
    </row>
    <row r="4573" spans="1:29" x14ac:dyDescent="0.25">
      <c r="A4573" t="s">
        <v>242</v>
      </c>
      <c r="B4573">
        <v>325033503</v>
      </c>
      <c r="C4573" t="s">
        <v>13438</v>
      </c>
      <c r="D4573">
        <v>448</v>
      </c>
      <c r="E4573" t="s">
        <v>13439</v>
      </c>
      <c r="F4573">
        <v>311</v>
      </c>
      <c r="G4573" t="s">
        <v>13230</v>
      </c>
      <c r="H4573" t="s">
        <v>13231</v>
      </c>
      <c r="I4573">
        <v>46.7</v>
      </c>
      <c r="J4573">
        <v>0</v>
      </c>
      <c r="K4573">
        <v>19.7</v>
      </c>
      <c r="L4573">
        <v>33.1</v>
      </c>
      <c r="M4573">
        <v>33.299999999999997</v>
      </c>
      <c r="N4573">
        <v>16.7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16.7</v>
      </c>
      <c r="U4573">
        <v>0</v>
      </c>
      <c r="V4573">
        <v>0</v>
      </c>
      <c r="W4573">
        <v>4.5</v>
      </c>
      <c r="X4573">
        <v>5.0999999999999996</v>
      </c>
      <c r="Y4573">
        <v>0</v>
      </c>
      <c r="Z4573">
        <v>1.8</v>
      </c>
      <c r="AA4573">
        <v>1</v>
      </c>
      <c r="AB4573" t="s">
        <v>13440</v>
      </c>
      <c r="AC4573" t="s">
        <v>58</v>
      </c>
    </row>
    <row r="4574" spans="1:29" x14ac:dyDescent="0.25">
      <c r="A4574" t="s">
        <v>242</v>
      </c>
      <c r="B4574">
        <v>315012503</v>
      </c>
      <c r="C4574" t="s">
        <v>13441</v>
      </c>
      <c r="D4574">
        <v>576</v>
      </c>
      <c r="E4574" t="s">
        <v>13442</v>
      </c>
      <c r="F4574">
        <v>311</v>
      </c>
      <c r="G4574" t="s">
        <v>13230</v>
      </c>
      <c r="H4574" t="s">
        <v>13231</v>
      </c>
      <c r="I4574">
        <v>58.3</v>
      </c>
      <c r="J4574">
        <v>0</v>
      </c>
      <c r="K4574">
        <v>16</v>
      </c>
      <c r="L4574">
        <v>39.5</v>
      </c>
      <c r="M4574">
        <v>34.799999999999997</v>
      </c>
      <c r="N4574">
        <v>88.5</v>
      </c>
      <c r="O4574">
        <v>0</v>
      </c>
      <c r="P4574">
        <v>0</v>
      </c>
      <c r="Q4574">
        <v>0</v>
      </c>
      <c r="R4574">
        <v>0.5</v>
      </c>
      <c r="S4574">
        <v>0</v>
      </c>
      <c r="T4574">
        <v>88</v>
      </c>
      <c r="U4574">
        <v>0.7</v>
      </c>
      <c r="V4574">
        <v>0</v>
      </c>
      <c r="W4574">
        <v>4.5</v>
      </c>
      <c r="X4574">
        <v>4.7</v>
      </c>
      <c r="Y4574">
        <v>0</v>
      </c>
      <c r="Z4574">
        <v>0.5</v>
      </c>
      <c r="AA4574">
        <v>1</v>
      </c>
      <c r="AB4574" t="s">
        <v>13443</v>
      </c>
      <c r="AC4574" t="s">
        <v>58</v>
      </c>
    </row>
    <row r="4575" spans="1:29" x14ac:dyDescent="0.25">
      <c r="A4575" t="s">
        <v>88</v>
      </c>
      <c r="B4575">
        <v>605210101</v>
      </c>
      <c r="C4575" t="s">
        <v>13444</v>
      </c>
      <c r="D4575">
        <v>514</v>
      </c>
      <c r="E4575" t="s">
        <v>13445</v>
      </c>
      <c r="F4575">
        <v>311</v>
      </c>
      <c r="G4575" t="s">
        <v>13230</v>
      </c>
      <c r="H4575" t="s">
        <v>13231</v>
      </c>
      <c r="I4575">
        <v>18.8</v>
      </c>
      <c r="J4575">
        <v>0</v>
      </c>
      <c r="K4575">
        <v>19.3</v>
      </c>
      <c r="L4575">
        <v>7.7</v>
      </c>
      <c r="M4575">
        <v>30.4</v>
      </c>
      <c r="N4575">
        <v>15.5</v>
      </c>
      <c r="O4575">
        <v>0</v>
      </c>
      <c r="P4575">
        <v>7.3</v>
      </c>
      <c r="Q4575">
        <v>0</v>
      </c>
      <c r="R4575">
        <v>2</v>
      </c>
      <c r="S4575">
        <v>0</v>
      </c>
      <c r="T4575">
        <v>6.2</v>
      </c>
      <c r="U4575">
        <v>0</v>
      </c>
      <c r="V4575">
        <v>0</v>
      </c>
      <c r="W4575">
        <v>2.8</v>
      </c>
      <c r="X4575">
        <v>2.2000000000000002</v>
      </c>
      <c r="Y4575">
        <v>0</v>
      </c>
      <c r="Z4575">
        <v>8.1</v>
      </c>
      <c r="AA4575">
        <v>1</v>
      </c>
      <c r="AB4575" t="s">
        <v>13446</v>
      </c>
      <c r="AC4575" t="s">
        <v>58</v>
      </c>
    </row>
    <row r="4576" spans="1:29" x14ac:dyDescent="0.25">
      <c r="A4576" t="s">
        <v>88</v>
      </c>
      <c r="B4576">
        <v>605210101</v>
      </c>
      <c r="C4576" t="s">
        <v>13444</v>
      </c>
      <c r="D4576">
        <v>514</v>
      </c>
      <c r="E4576" t="s">
        <v>13447</v>
      </c>
      <c r="F4576">
        <v>311</v>
      </c>
      <c r="G4576" t="s">
        <v>13230</v>
      </c>
      <c r="H4576" t="s">
        <v>13231</v>
      </c>
      <c r="I4576">
        <v>35.299999999999997</v>
      </c>
      <c r="J4576">
        <v>0</v>
      </c>
      <c r="K4576">
        <v>34.700000000000003</v>
      </c>
      <c r="L4576">
        <v>5.4</v>
      </c>
      <c r="M4576">
        <v>64.599999999999994</v>
      </c>
      <c r="N4576">
        <v>25.5</v>
      </c>
      <c r="O4576">
        <v>0</v>
      </c>
      <c r="P4576">
        <v>7.5</v>
      </c>
      <c r="Q4576">
        <v>0</v>
      </c>
      <c r="R4576">
        <v>1.9</v>
      </c>
      <c r="S4576">
        <v>0</v>
      </c>
      <c r="T4576">
        <v>16.100000000000001</v>
      </c>
      <c r="U4576">
        <v>0</v>
      </c>
      <c r="V4576">
        <v>0</v>
      </c>
      <c r="W4576">
        <v>2.2999999999999998</v>
      </c>
      <c r="X4576">
        <v>1.8</v>
      </c>
      <c r="Y4576">
        <v>0</v>
      </c>
      <c r="Z4576">
        <v>1.5</v>
      </c>
      <c r="AA4576">
        <v>1</v>
      </c>
      <c r="AB4576" t="s">
        <v>13448</v>
      </c>
      <c r="AC4576" t="s">
        <v>58</v>
      </c>
    </row>
    <row r="4577" spans="1:29" x14ac:dyDescent="0.25">
      <c r="A4577" t="s">
        <v>99</v>
      </c>
      <c r="B4577">
        <v>505103112</v>
      </c>
      <c r="C4577" t="s">
        <v>13449</v>
      </c>
      <c r="D4577">
        <v>685</v>
      </c>
      <c r="E4577" t="s">
        <v>13450</v>
      </c>
      <c r="F4577">
        <v>322</v>
      </c>
      <c r="G4577" t="s">
        <v>13230</v>
      </c>
      <c r="H4577" t="s">
        <v>13231</v>
      </c>
      <c r="I4577">
        <v>77.599999999999994</v>
      </c>
      <c r="J4577">
        <v>0</v>
      </c>
      <c r="K4577">
        <v>49.9</v>
      </c>
      <c r="L4577">
        <v>27.8</v>
      </c>
      <c r="M4577">
        <v>99.7</v>
      </c>
      <c r="N4577">
        <v>19.8</v>
      </c>
      <c r="O4577">
        <v>0</v>
      </c>
      <c r="P4577">
        <v>12.7</v>
      </c>
      <c r="Q4577">
        <v>0</v>
      </c>
      <c r="R4577">
        <v>7.1</v>
      </c>
      <c r="S4577">
        <v>0</v>
      </c>
      <c r="T4577">
        <v>0</v>
      </c>
      <c r="U4577">
        <v>4.8</v>
      </c>
      <c r="V4577">
        <v>0</v>
      </c>
      <c r="W4577">
        <v>3.1</v>
      </c>
      <c r="X4577">
        <v>2.8</v>
      </c>
      <c r="Y4577">
        <v>0</v>
      </c>
      <c r="Z4577">
        <v>8.3000000000000007</v>
      </c>
      <c r="AA4577">
        <v>2</v>
      </c>
      <c r="AB4577" t="s">
        <v>13451</v>
      </c>
      <c r="AC4577" t="s">
        <v>118</v>
      </c>
    </row>
    <row r="4578" spans="1:29" x14ac:dyDescent="0.25">
      <c r="A4578" t="s">
        <v>99</v>
      </c>
      <c r="B4578">
        <v>515110201</v>
      </c>
      <c r="C4578" t="s">
        <v>13452</v>
      </c>
      <c r="D4578">
        <v>685</v>
      </c>
      <c r="E4578" t="s">
        <v>13453</v>
      </c>
      <c r="F4578">
        <v>311</v>
      </c>
      <c r="G4578" t="s">
        <v>13230</v>
      </c>
      <c r="H4578" t="s">
        <v>13231</v>
      </c>
      <c r="I4578">
        <v>39.5</v>
      </c>
      <c r="J4578">
        <v>0</v>
      </c>
      <c r="K4578">
        <v>23</v>
      </c>
      <c r="L4578">
        <v>3.6</v>
      </c>
      <c r="M4578">
        <v>58.9</v>
      </c>
      <c r="N4578">
        <v>10.7</v>
      </c>
      <c r="O4578">
        <v>0</v>
      </c>
      <c r="P4578">
        <v>0.6</v>
      </c>
      <c r="Q4578">
        <v>0</v>
      </c>
      <c r="R4578">
        <v>10.1</v>
      </c>
      <c r="S4578">
        <v>0</v>
      </c>
      <c r="T4578">
        <v>0</v>
      </c>
      <c r="U4578">
        <v>1.5</v>
      </c>
      <c r="V4578">
        <v>0</v>
      </c>
      <c r="W4578">
        <v>19.100000000000001</v>
      </c>
      <c r="X4578">
        <v>17.5</v>
      </c>
      <c r="Y4578">
        <v>0</v>
      </c>
      <c r="Z4578">
        <v>3.1</v>
      </c>
      <c r="AA4578">
        <v>1</v>
      </c>
      <c r="AB4578" t="s">
        <v>13454</v>
      </c>
      <c r="AC4578" t="s">
        <v>58</v>
      </c>
    </row>
    <row r="4579" spans="1:29" x14ac:dyDescent="0.25">
      <c r="A4579" t="s">
        <v>242</v>
      </c>
      <c r="B4579">
        <v>325032914</v>
      </c>
      <c r="C4579" t="s">
        <v>13455</v>
      </c>
      <c r="D4579">
        <v>448</v>
      </c>
      <c r="E4579" t="s">
        <v>13456</v>
      </c>
      <c r="F4579">
        <v>322</v>
      </c>
      <c r="G4579" t="s">
        <v>13230</v>
      </c>
      <c r="H4579" t="s">
        <v>13231</v>
      </c>
      <c r="I4579">
        <v>32.799999999999997</v>
      </c>
      <c r="J4579">
        <v>0</v>
      </c>
      <c r="K4579">
        <v>16.8</v>
      </c>
      <c r="L4579">
        <v>21.1</v>
      </c>
      <c r="M4579">
        <v>28.5</v>
      </c>
      <c r="N4579">
        <v>44.9</v>
      </c>
      <c r="O4579">
        <v>0</v>
      </c>
      <c r="P4579">
        <v>0</v>
      </c>
      <c r="Q4579">
        <v>0</v>
      </c>
      <c r="R4579">
        <v>8.6999999999999993</v>
      </c>
      <c r="S4579">
        <v>0</v>
      </c>
      <c r="T4579">
        <v>36.200000000000003</v>
      </c>
      <c r="U4579">
        <v>1.9</v>
      </c>
      <c r="V4579">
        <v>0</v>
      </c>
      <c r="W4579">
        <v>3</v>
      </c>
      <c r="X4579">
        <v>3.4</v>
      </c>
      <c r="Y4579">
        <v>0</v>
      </c>
      <c r="Z4579">
        <v>1.5</v>
      </c>
      <c r="AA4579">
        <v>2</v>
      </c>
      <c r="AB4579" t="s">
        <v>13457</v>
      </c>
      <c r="AC4579" t="s">
        <v>118</v>
      </c>
    </row>
    <row r="4580" spans="1:29" x14ac:dyDescent="0.25">
      <c r="A4580" t="s">
        <v>62</v>
      </c>
      <c r="B4580">
        <v>676082105</v>
      </c>
      <c r="C4580" t="s">
        <v>13458</v>
      </c>
      <c r="D4580">
        <v>953</v>
      </c>
      <c r="E4580" t="s">
        <v>13459</v>
      </c>
      <c r="F4580">
        <v>311</v>
      </c>
      <c r="G4580" t="s">
        <v>13230</v>
      </c>
      <c r="H4580" t="s">
        <v>13231</v>
      </c>
      <c r="I4580">
        <v>59.8</v>
      </c>
      <c r="J4580">
        <v>0</v>
      </c>
      <c r="K4580">
        <v>24.4</v>
      </c>
      <c r="L4580">
        <v>10.199999999999999</v>
      </c>
      <c r="M4580">
        <v>74</v>
      </c>
      <c r="N4580">
        <v>25.6</v>
      </c>
      <c r="O4580">
        <v>0</v>
      </c>
      <c r="P4580">
        <v>0.4</v>
      </c>
      <c r="Q4580">
        <v>0</v>
      </c>
      <c r="R4580">
        <v>1.1000000000000001</v>
      </c>
      <c r="S4580">
        <v>0</v>
      </c>
      <c r="T4580">
        <v>24.1</v>
      </c>
      <c r="U4580">
        <v>1.7</v>
      </c>
      <c r="V4580">
        <v>0</v>
      </c>
      <c r="W4580">
        <v>0</v>
      </c>
      <c r="X4580">
        <v>1.7</v>
      </c>
      <c r="Y4580">
        <v>0</v>
      </c>
      <c r="Z4580">
        <v>0</v>
      </c>
      <c r="AA4580">
        <v>1</v>
      </c>
      <c r="AB4580" t="s">
        <v>13460</v>
      </c>
      <c r="AC4580" t="s">
        <v>58</v>
      </c>
    </row>
    <row r="4581" spans="1:29" x14ac:dyDescent="0.25">
      <c r="A4581" t="s">
        <v>242</v>
      </c>
      <c r="B4581">
        <v>314293602</v>
      </c>
      <c r="C4581" t="s">
        <v>13461</v>
      </c>
      <c r="D4581">
        <v>576</v>
      </c>
      <c r="E4581" t="s">
        <v>13462</v>
      </c>
      <c r="F4581">
        <v>311</v>
      </c>
      <c r="G4581" t="s">
        <v>13230</v>
      </c>
      <c r="H4581" t="s">
        <v>13231</v>
      </c>
      <c r="I4581">
        <v>96.3</v>
      </c>
      <c r="J4581">
        <v>0</v>
      </c>
      <c r="K4581">
        <v>30.2</v>
      </c>
      <c r="L4581">
        <v>45.5</v>
      </c>
      <c r="M4581">
        <v>81</v>
      </c>
      <c r="N4581">
        <v>161.1</v>
      </c>
      <c r="O4581">
        <v>1.3</v>
      </c>
      <c r="P4581">
        <v>1.3</v>
      </c>
      <c r="Q4581">
        <v>0</v>
      </c>
      <c r="R4581">
        <v>0.5</v>
      </c>
      <c r="S4581">
        <v>0</v>
      </c>
      <c r="T4581">
        <v>160.6</v>
      </c>
      <c r="U4581">
        <v>4.9000000000000004</v>
      </c>
      <c r="V4581">
        <v>0</v>
      </c>
      <c r="W4581">
        <v>7.8</v>
      </c>
      <c r="X4581">
        <v>8.5</v>
      </c>
      <c r="Y4581">
        <v>0</v>
      </c>
      <c r="Z4581">
        <v>4.2</v>
      </c>
      <c r="AA4581">
        <v>1</v>
      </c>
      <c r="AB4581" t="s">
        <v>13463</v>
      </c>
      <c r="AC4581" t="s">
        <v>58</v>
      </c>
    </row>
    <row r="4582" spans="1:29" x14ac:dyDescent="0.25">
      <c r="A4582" t="s">
        <v>242</v>
      </c>
      <c r="B4582">
        <v>325021612</v>
      </c>
      <c r="C4582" t="s">
        <v>13464</v>
      </c>
      <c r="D4582">
        <v>405</v>
      </c>
      <c r="E4582" t="s">
        <v>13465</v>
      </c>
      <c r="F4582">
        <v>311</v>
      </c>
      <c r="G4582" t="s">
        <v>13230</v>
      </c>
      <c r="H4582" t="s">
        <v>13231</v>
      </c>
      <c r="I4582">
        <v>20.8</v>
      </c>
      <c r="J4582">
        <v>0</v>
      </c>
      <c r="K4582">
        <v>0</v>
      </c>
      <c r="L4582">
        <v>0</v>
      </c>
      <c r="M4582">
        <v>20.8</v>
      </c>
      <c r="N4582">
        <v>203</v>
      </c>
      <c r="O4582">
        <v>0</v>
      </c>
      <c r="P4582">
        <v>0</v>
      </c>
      <c r="Q4582">
        <v>0</v>
      </c>
      <c r="R4582">
        <v>2.4</v>
      </c>
      <c r="S4582">
        <v>0</v>
      </c>
      <c r="T4582">
        <v>200.6</v>
      </c>
      <c r="U4582">
        <v>2</v>
      </c>
      <c r="V4582">
        <v>0</v>
      </c>
      <c r="W4582">
        <v>0</v>
      </c>
      <c r="X4582">
        <v>0</v>
      </c>
      <c r="Y4582">
        <v>0</v>
      </c>
      <c r="Z4582">
        <v>2</v>
      </c>
      <c r="AA4582">
        <v>1</v>
      </c>
      <c r="AB4582" t="s">
        <v>13466</v>
      </c>
      <c r="AC4582" t="s">
        <v>58</v>
      </c>
    </row>
    <row r="4583" spans="1:29" x14ac:dyDescent="0.25">
      <c r="A4583" t="s">
        <v>242</v>
      </c>
      <c r="B4583">
        <v>335031014</v>
      </c>
      <c r="C4583" t="s">
        <v>13467</v>
      </c>
      <c r="D4583">
        <v>405</v>
      </c>
      <c r="E4583" t="s">
        <v>13468</v>
      </c>
      <c r="F4583">
        <v>322</v>
      </c>
      <c r="G4583" t="s">
        <v>13230</v>
      </c>
      <c r="H4583" t="s">
        <v>13231</v>
      </c>
      <c r="I4583">
        <v>136.30000000000001</v>
      </c>
      <c r="J4583">
        <v>0</v>
      </c>
      <c r="K4583">
        <v>16</v>
      </c>
      <c r="L4583">
        <v>14.5</v>
      </c>
      <c r="M4583">
        <v>137.80000000000001</v>
      </c>
      <c r="N4583">
        <v>159.9</v>
      </c>
      <c r="O4583">
        <v>0</v>
      </c>
      <c r="P4583">
        <v>19.3</v>
      </c>
      <c r="Q4583">
        <v>0</v>
      </c>
      <c r="R4583">
        <v>1.4</v>
      </c>
      <c r="S4583">
        <v>0</v>
      </c>
      <c r="T4583">
        <v>139.19999999999999</v>
      </c>
      <c r="U4583">
        <v>8.6999999999999993</v>
      </c>
      <c r="V4583">
        <v>0</v>
      </c>
      <c r="W4583">
        <v>3.1</v>
      </c>
      <c r="X4583">
        <v>4.5</v>
      </c>
      <c r="Y4583">
        <v>0</v>
      </c>
      <c r="Z4583">
        <v>7.3</v>
      </c>
      <c r="AA4583">
        <v>10</v>
      </c>
      <c r="AB4583" t="s">
        <v>13469</v>
      </c>
      <c r="AC4583" t="s">
        <v>118</v>
      </c>
    </row>
    <row r="4584" spans="1:29" x14ac:dyDescent="0.25">
      <c r="A4584" t="s">
        <v>99</v>
      </c>
      <c r="B4584">
        <v>585193216</v>
      </c>
      <c r="C4584" t="s">
        <v>13470</v>
      </c>
      <c r="D4584">
        <v>514</v>
      </c>
      <c r="E4584" t="s">
        <v>13471</v>
      </c>
      <c r="F4584">
        <v>311</v>
      </c>
      <c r="G4584" t="s">
        <v>13230</v>
      </c>
      <c r="H4584" t="s">
        <v>13231</v>
      </c>
      <c r="I4584">
        <v>24.1</v>
      </c>
      <c r="J4584">
        <v>0</v>
      </c>
      <c r="K4584">
        <v>11</v>
      </c>
      <c r="L4584">
        <v>7.3</v>
      </c>
      <c r="M4584">
        <v>27.8</v>
      </c>
      <c r="N4584">
        <v>21</v>
      </c>
      <c r="O4584">
        <v>0</v>
      </c>
      <c r="P4584">
        <v>5.8</v>
      </c>
      <c r="Q4584">
        <v>0</v>
      </c>
      <c r="R4584">
        <v>0.4</v>
      </c>
      <c r="S4584">
        <v>0</v>
      </c>
      <c r="T4584">
        <v>14.8</v>
      </c>
      <c r="U4584">
        <v>6.8</v>
      </c>
      <c r="V4584">
        <v>0</v>
      </c>
      <c r="W4584">
        <v>7.1</v>
      </c>
      <c r="X4584">
        <v>1.7</v>
      </c>
      <c r="Y4584">
        <v>0</v>
      </c>
      <c r="Z4584">
        <v>12.2</v>
      </c>
      <c r="AA4584">
        <v>1</v>
      </c>
      <c r="AB4584" t="s">
        <v>13472</v>
      </c>
      <c r="AC4584" t="s">
        <v>58</v>
      </c>
    </row>
    <row r="4585" spans="1:29" x14ac:dyDescent="0.25">
      <c r="A4585" t="s">
        <v>242</v>
      </c>
      <c r="B4585">
        <v>335031010</v>
      </c>
      <c r="C4585" t="s">
        <v>13473</v>
      </c>
      <c r="D4585">
        <v>405</v>
      </c>
      <c r="E4585" t="s">
        <v>13474</v>
      </c>
      <c r="F4585">
        <v>311</v>
      </c>
      <c r="G4585" t="s">
        <v>13230</v>
      </c>
      <c r="H4585" t="s">
        <v>13231</v>
      </c>
      <c r="I4585">
        <v>9.6</v>
      </c>
      <c r="J4585">
        <v>0</v>
      </c>
      <c r="K4585">
        <v>0</v>
      </c>
      <c r="L4585">
        <v>0</v>
      </c>
      <c r="M4585">
        <v>9.6</v>
      </c>
      <c r="N4585">
        <v>149.30000000000001</v>
      </c>
      <c r="O4585">
        <v>1.4</v>
      </c>
      <c r="P4585">
        <v>1.4</v>
      </c>
      <c r="Q4585">
        <v>0</v>
      </c>
      <c r="R4585">
        <v>1.5</v>
      </c>
      <c r="S4585">
        <v>0</v>
      </c>
      <c r="T4585">
        <v>147.80000000000001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1</v>
      </c>
      <c r="AB4585" t="s">
        <v>13475</v>
      </c>
      <c r="AC4585" t="s">
        <v>58</v>
      </c>
    </row>
    <row r="4586" spans="1:29" x14ac:dyDescent="0.25">
      <c r="A4586" t="s">
        <v>242</v>
      </c>
      <c r="B4586">
        <v>345032215</v>
      </c>
      <c r="C4586" t="s">
        <v>13476</v>
      </c>
      <c r="D4586">
        <v>405</v>
      </c>
      <c r="E4586" t="s">
        <v>13477</v>
      </c>
      <c r="F4586">
        <v>322</v>
      </c>
      <c r="G4586" t="s">
        <v>13230</v>
      </c>
      <c r="H4586" t="s">
        <v>13231</v>
      </c>
      <c r="I4586">
        <v>41.1</v>
      </c>
      <c r="J4586">
        <v>0</v>
      </c>
      <c r="K4586">
        <v>7.9</v>
      </c>
      <c r="L4586">
        <v>15.7</v>
      </c>
      <c r="M4586">
        <v>33.299999999999997</v>
      </c>
      <c r="N4586">
        <v>177.7</v>
      </c>
      <c r="O4586">
        <v>0</v>
      </c>
      <c r="P4586">
        <v>14.5</v>
      </c>
      <c r="Q4586">
        <v>0</v>
      </c>
      <c r="R4586">
        <v>0.3</v>
      </c>
      <c r="S4586">
        <v>0</v>
      </c>
      <c r="T4586">
        <v>162.9</v>
      </c>
      <c r="U4586">
        <v>3.6</v>
      </c>
      <c r="V4586">
        <v>0</v>
      </c>
      <c r="W4586">
        <v>4.2</v>
      </c>
      <c r="X4586">
        <v>6</v>
      </c>
      <c r="Y4586">
        <v>0</v>
      </c>
      <c r="Z4586">
        <v>1.8</v>
      </c>
      <c r="AA4586">
        <v>5</v>
      </c>
      <c r="AB4586" t="s">
        <v>13478</v>
      </c>
      <c r="AC4586" t="s">
        <v>118</v>
      </c>
    </row>
    <row r="4587" spans="1:29" x14ac:dyDescent="0.25">
      <c r="A4587" t="s">
        <v>242</v>
      </c>
      <c r="B4587">
        <v>315031716</v>
      </c>
      <c r="C4587" t="s">
        <v>13479</v>
      </c>
      <c r="D4587">
        <v>448</v>
      </c>
      <c r="E4587" t="s">
        <v>13480</v>
      </c>
      <c r="F4587">
        <v>321</v>
      </c>
      <c r="G4587" t="s">
        <v>13230</v>
      </c>
      <c r="H4587" t="s">
        <v>13231</v>
      </c>
      <c r="I4587">
        <v>129.80000000000001</v>
      </c>
      <c r="J4587">
        <v>0</v>
      </c>
      <c r="K4587">
        <v>80.099999999999994</v>
      </c>
      <c r="L4587">
        <v>58.4</v>
      </c>
      <c r="M4587">
        <v>151.5</v>
      </c>
      <c r="N4587">
        <v>100.6</v>
      </c>
      <c r="O4587">
        <v>0</v>
      </c>
      <c r="P4587">
        <v>0</v>
      </c>
      <c r="Q4587">
        <v>0</v>
      </c>
      <c r="R4587">
        <v>4.7</v>
      </c>
      <c r="S4587">
        <v>0</v>
      </c>
      <c r="T4587">
        <v>95.9</v>
      </c>
      <c r="U4587">
        <v>0</v>
      </c>
      <c r="V4587">
        <v>0</v>
      </c>
      <c r="W4587">
        <v>10.7</v>
      </c>
      <c r="X4587">
        <v>9.8000000000000007</v>
      </c>
      <c r="Y4587">
        <v>0</v>
      </c>
      <c r="Z4587">
        <v>0.9</v>
      </c>
      <c r="AA4587">
        <v>3</v>
      </c>
      <c r="AB4587" t="s">
        <v>13481</v>
      </c>
      <c r="AC4587" t="s">
        <v>136</v>
      </c>
    </row>
    <row r="4588" spans="1:29" x14ac:dyDescent="0.25">
      <c r="A4588" t="s">
        <v>242</v>
      </c>
      <c r="B4588">
        <v>355052803</v>
      </c>
      <c r="C4588" t="s">
        <v>13482</v>
      </c>
      <c r="D4588">
        <v>194</v>
      </c>
      <c r="E4588" t="s">
        <v>13483</v>
      </c>
      <c r="F4588">
        <v>311</v>
      </c>
      <c r="G4588" t="s">
        <v>13230</v>
      </c>
      <c r="H4588" t="s">
        <v>13231</v>
      </c>
      <c r="I4588">
        <v>23.9</v>
      </c>
      <c r="J4588">
        <v>0</v>
      </c>
      <c r="K4588">
        <v>0</v>
      </c>
      <c r="L4588">
        <v>0</v>
      </c>
      <c r="M4588">
        <v>23.9</v>
      </c>
      <c r="N4588">
        <v>144.6</v>
      </c>
      <c r="O4588">
        <v>0</v>
      </c>
      <c r="P4588">
        <v>0</v>
      </c>
      <c r="Q4588">
        <v>0</v>
      </c>
      <c r="R4588">
        <v>0.2</v>
      </c>
      <c r="S4588">
        <v>0</v>
      </c>
      <c r="T4588">
        <v>144.4</v>
      </c>
      <c r="U4588">
        <v>2.9</v>
      </c>
      <c r="V4588">
        <v>0</v>
      </c>
      <c r="W4588">
        <v>0</v>
      </c>
      <c r="X4588">
        <v>0</v>
      </c>
      <c r="Y4588">
        <v>0</v>
      </c>
      <c r="Z4588">
        <v>2.9</v>
      </c>
      <c r="AA4588">
        <v>1</v>
      </c>
      <c r="AB4588" t="s">
        <v>13484</v>
      </c>
      <c r="AC4588" t="s">
        <v>58</v>
      </c>
    </row>
    <row r="4589" spans="1:29" x14ac:dyDescent="0.25">
      <c r="A4589" t="s">
        <v>242</v>
      </c>
      <c r="B4589">
        <v>355070107</v>
      </c>
      <c r="C4589" t="s">
        <v>13485</v>
      </c>
      <c r="D4589">
        <v>194</v>
      </c>
      <c r="E4589" t="s">
        <v>13486</v>
      </c>
      <c r="F4589">
        <v>311</v>
      </c>
      <c r="G4589" t="s">
        <v>13230</v>
      </c>
      <c r="H4589" t="s">
        <v>13231</v>
      </c>
      <c r="I4589">
        <v>6</v>
      </c>
      <c r="J4589">
        <v>0</v>
      </c>
      <c r="K4589">
        <v>9.4</v>
      </c>
      <c r="L4589">
        <v>15.4</v>
      </c>
      <c r="M4589">
        <v>0</v>
      </c>
      <c r="N4589">
        <v>42.2</v>
      </c>
      <c r="O4589">
        <v>0</v>
      </c>
      <c r="P4589">
        <v>0</v>
      </c>
      <c r="Q4589">
        <v>0</v>
      </c>
      <c r="R4589">
        <v>2</v>
      </c>
      <c r="S4589">
        <v>0</v>
      </c>
      <c r="T4589">
        <v>40.200000000000003</v>
      </c>
      <c r="U4589">
        <v>0.5</v>
      </c>
      <c r="V4589">
        <v>0</v>
      </c>
      <c r="W4589">
        <v>1.1000000000000001</v>
      </c>
      <c r="X4589">
        <v>1.6</v>
      </c>
      <c r="Y4589">
        <v>0</v>
      </c>
      <c r="Z4589">
        <v>0</v>
      </c>
      <c r="AA4589">
        <v>1</v>
      </c>
      <c r="AB4589" t="s">
        <v>13487</v>
      </c>
      <c r="AC4589" t="s">
        <v>58</v>
      </c>
    </row>
    <row r="4590" spans="1:29" x14ac:dyDescent="0.25">
      <c r="A4590" t="s">
        <v>99</v>
      </c>
      <c r="B4590">
        <v>495100408</v>
      </c>
      <c r="C4590" t="s">
        <v>13488</v>
      </c>
      <c r="D4590">
        <v>685</v>
      </c>
      <c r="E4590" t="s">
        <v>13489</v>
      </c>
      <c r="F4590">
        <v>311</v>
      </c>
      <c r="G4590" t="s">
        <v>13230</v>
      </c>
      <c r="H4590" t="s">
        <v>13231</v>
      </c>
      <c r="I4590">
        <v>11.7</v>
      </c>
      <c r="J4590">
        <v>0</v>
      </c>
      <c r="K4590">
        <v>2.4</v>
      </c>
      <c r="L4590">
        <v>1.8</v>
      </c>
      <c r="M4590">
        <v>12.3</v>
      </c>
      <c r="N4590">
        <v>32.799999999999997</v>
      </c>
      <c r="O4590">
        <v>0</v>
      </c>
      <c r="P4590">
        <v>0</v>
      </c>
      <c r="Q4590">
        <v>0</v>
      </c>
      <c r="R4590">
        <v>0.3</v>
      </c>
      <c r="S4590">
        <v>0</v>
      </c>
      <c r="T4590">
        <v>32.5</v>
      </c>
      <c r="U4590">
        <v>1</v>
      </c>
      <c r="V4590">
        <v>0</v>
      </c>
      <c r="W4590">
        <v>0.5</v>
      </c>
      <c r="X4590">
        <v>0.5</v>
      </c>
      <c r="Y4590">
        <v>0</v>
      </c>
      <c r="Z4590">
        <v>1</v>
      </c>
      <c r="AA4590">
        <v>1</v>
      </c>
      <c r="AB4590" t="s">
        <v>13490</v>
      </c>
      <c r="AC4590" t="s">
        <v>58</v>
      </c>
    </row>
    <row r="4591" spans="1:29" x14ac:dyDescent="0.25">
      <c r="A4591" t="s">
        <v>99</v>
      </c>
      <c r="B4591">
        <v>495100308</v>
      </c>
      <c r="C4591" t="s">
        <v>13491</v>
      </c>
      <c r="D4591">
        <v>685</v>
      </c>
      <c r="E4591" t="s">
        <v>13492</v>
      </c>
      <c r="F4591">
        <v>311</v>
      </c>
      <c r="G4591" t="s">
        <v>13230</v>
      </c>
      <c r="H4591" t="s">
        <v>13231</v>
      </c>
      <c r="I4591">
        <v>0</v>
      </c>
      <c r="J4591">
        <v>0</v>
      </c>
      <c r="K4591">
        <v>2.4</v>
      </c>
      <c r="L4591">
        <v>2.4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35.200000000000003</v>
      </c>
      <c r="X4591">
        <v>35.200000000000003</v>
      </c>
      <c r="Y4591">
        <v>0</v>
      </c>
      <c r="Z4591">
        <v>0</v>
      </c>
      <c r="AA4591">
        <v>1</v>
      </c>
      <c r="AB4591" t="s">
        <v>13493</v>
      </c>
      <c r="AC4591" t="s">
        <v>58</v>
      </c>
    </row>
    <row r="4592" spans="1:29" x14ac:dyDescent="0.25">
      <c r="A4592" t="s">
        <v>99</v>
      </c>
      <c r="B4592">
        <v>495100310</v>
      </c>
      <c r="C4592" t="s">
        <v>13494</v>
      </c>
      <c r="D4592">
        <v>685</v>
      </c>
      <c r="E4592" t="s">
        <v>13495</v>
      </c>
      <c r="F4592">
        <v>311</v>
      </c>
      <c r="G4592" t="s">
        <v>13230</v>
      </c>
      <c r="H4592" t="s">
        <v>13231</v>
      </c>
      <c r="I4592">
        <v>10.4</v>
      </c>
      <c r="J4592">
        <v>0</v>
      </c>
      <c r="K4592">
        <v>18.3</v>
      </c>
      <c r="L4592">
        <v>1.9</v>
      </c>
      <c r="M4592">
        <v>26.8</v>
      </c>
      <c r="N4592">
        <v>78.5</v>
      </c>
      <c r="O4592">
        <v>0</v>
      </c>
      <c r="P4592">
        <v>0.5</v>
      </c>
      <c r="Q4592">
        <v>0</v>
      </c>
      <c r="R4592">
        <v>0.1</v>
      </c>
      <c r="S4592">
        <v>0</v>
      </c>
      <c r="T4592">
        <v>77.900000000000006</v>
      </c>
      <c r="U4592">
        <v>2.1</v>
      </c>
      <c r="V4592">
        <v>0</v>
      </c>
      <c r="W4592">
        <v>2.6</v>
      </c>
      <c r="X4592">
        <v>3</v>
      </c>
      <c r="Y4592">
        <v>0</v>
      </c>
      <c r="Z4592">
        <v>1.7</v>
      </c>
      <c r="AA4592">
        <v>1</v>
      </c>
      <c r="AB4592" t="s">
        <v>13496</v>
      </c>
      <c r="AC4592" t="s">
        <v>58</v>
      </c>
    </row>
    <row r="4593" spans="1:29" x14ac:dyDescent="0.25">
      <c r="A4593" t="s">
        <v>242</v>
      </c>
      <c r="B4593">
        <v>335052512</v>
      </c>
      <c r="C4593" t="s">
        <v>13497</v>
      </c>
      <c r="D4593">
        <v>194</v>
      </c>
      <c r="E4593" t="s">
        <v>13498</v>
      </c>
      <c r="F4593">
        <v>311</v>
      </c>
      <c r="G4593" t="s">
        <v>13230</v>
      </c>
      <c r="H4593" t="s">
        <v>13231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1</v>
      </c>
      <c r="O4593">
        <v>0</v>
      </c>
      <c r="P4593">
        <v>0</v>
      </c>
      <c r="Q4593">
        <v>0</v>
      </c>
      <c r="R4593">
        <v>0.4</v>
      </c>
      <c r="S4593">
        <v>0</v>
      </c>
      <c r="T4593">
        <v>0.6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1</v>
      </c>
      <c r="AB4593" t="s">
        <v>13499</v>
      </c>
      <c r="AC4593" t="s">
        <v>58</v>
      </c>
    </row>
    <row r="4594" spans="1:29" x14ac:dyDescent="0.25">
      <c r="A4594" t="s">
        <v>99</v>
      </c>
      <c r="B4594">
        <v>505111016</v>
      </c>
      <c r="C4594" t="s">
        <v>13500</v>
      </c>
      <c r="D4594">
        <v>685</v>
      </c>
      <c r="E4594" t="s">
        <v>13501</v>
      </c>
      <c r="F4594">
        <v>311</v>
      </c>
      <c r="G4594" t="s">
        <v>13230</v>
      </c>
      <c r="H4594" t="s">
        <v>13231</v>
      </c>
      <c r="I4594">
        <v>5.7</v>
      </c>
      <c r="J4594">
        <v>0</v>
      </c>
      <c r="K4594">
        <v>35</v>
      </c>
      <c r="L4594">
        <v>40.700000000000003</v>
      </c>
      <c r="M4594">
        <v>0</v>
      </c>
      <c r="N4594">
        <v>1.2</v>
      </c>
      <c r="O4594">
        <v>0</v>
      </c>
      <c r="P4594">
        <v>0</v>
      </c>
      <c r="Q4594">
        <v>0</v>
      </c>
      <c r="R4594">
        <v>1.2</v>
      </c>
      <c r="S4594">
        <v>0</v>
      </c>
      <c r="T4594">
        <v>0</v>
      </c>
      <c r="U4594">
        <v>0.1</v>
      </c>
      <c r="V4594">
        <v>0</v>
      </c>
      <c r="W4594">
        <v>1.1000000000000001</v>
      </c>
      <c r="X4594">
        <v>1.2</v>
      </c>
      <c r="Y4594">
        <v>0</v>
      </c>
      <c r="Z4594">
        <v>0</v>
      </c>
      <c r="AA4594">
        <v>1</v>
      </c>
      <c r="AB4594" t="s">
        <v>13502</v>
      </c>
      <c r="AC4594" t="s">
        <v>58</v>
      </c>
    </row>
    <row r="4595" spans="1:29" x14ac:dyDescent="0.25">
      <c r="A4595" t="s">
        <v>99</v>
      </c>
      <c r="B4595">
        <v>585193116</v>
      </c>
      <c r="C4595" t="s">
        <v>13503</v>
      </c>
      <c r="D4595">
        <v>514</v>
      </c>
      <c r="E4595" t="s">
        <v>13504</v>
      </c>
      <c r="F4595">
        <v>322</v>
      </c>
      <c r="G4595" t="s">
        <v>13230</v>
      </c>
      <c r="H4595" t="s">
        <v>13231</v>
      </c>
      <c r="I4595">
        <v>70.900000000000006</v>
      </c>
      <c r="J4595">
        <v>0</v>
      </c>
      <c r="K4595">
        <v>20.399999999999999</v>
      </c>
      <c r="L4595">
        <v>0</v>
      </c>
      <c r="M4595">
        <v>91.3</v>
      </c>
      <c r="N4595">
        <v>48.8</v>
      </c>
      <c r="O4595">
        <v>0</v>
      </c>
      <c r="P4595">
        <v>10.7</v>
      </c>
      <c r="Q4595">
        <v>0</v>
      </c>
      <c r="R4595">
        <v>1</v>
      </c>
      <c r="S4595">
        <v>0</v>
      </c>
      <c r="T4595">
        <v>37.1</v>
      </c>
      <c r="U4595">
        <v>13.7</v>
      </c>
      <c r="V4595">
        <v>0</v>
      </c>
      <c r="W4595">
        <v>11.7</v>
      </c>
      <c r="X4595">
        <v>4.2</v>
      </c>
      <c r="Y4595">
        <v>0</v>
      </c>
      <c r="Z4595">
        <v>29.9</v>
      </c>
      <c r="AA4595">
        <v>2</v>
      </c>
      <c r="AB4595" t="s">
        <v>13505</v>
      </c>
      <c r="AC4595" t="s">
        <v>118</v>
      </c>
    </row>
    <row r="4596" spans="1:29" x14ac:dyDescent="0.25">
      <c r="A4596" t="s">
        <v>99</v>
      </c>
      <c r="B4596">
        <v>595203403</v>
      </c>
      <c r="C4596" t="s">
        <v>13506</v>
      </c>
      <c r="D4596">
        <v>514</v>
      </c>
      <c r="E4596" t="s">
        <v>13507</v>
      </c>
      <c r="F4596">
        <v>322</v>
      </c>
      <c r="G4596" t="s">
        <v>13230</v>
      </c>
      <c r="H4596" t="s">
        <v>13231</v>
      </c>
      <c r="I4596">
        <v>22.9</v>
      </c>
      <c r="J4596">
        <v>0</v>
      </c>
      <c r="K4596">
        <v>38.1</v>
      </c>
      <c r="L4596">
        <v>19.5</v>
      </c>
      <c r="M4596">
        <v>41.5</v>
      </c>
      <c r="N4596">
        <v>24.2</v>
      </c>
      <c r="O4596">
        <v>0</v>
      </c>
      <c r="P4596">
        <v>12.6</v>
      </c>
      <c r="Q4596">
        <v>0</v>
      </c>
      <c r="R4596">
        <v>4.8</v>
      </c>
      <c r="S4596">
        <v>0</v>
      </c>
      <c r="T4596">
        <v>6.8</v>
      </c>
      <c r="U4596">
        <v>18.899999999999999</v>
      </c>
      <c r="V4596">
        <v>0</v>
      </c>
      <c r="W4596">
        <v>15</v>
      </c>
      <c r="X4596">
        <v>2.2999999999999998</v>
      </c>
      <c r="Y4596">
        <v>0</v>
      </c>
      <c r="Z4596">
        <v>31.6</v>
      </c>
      <c r="AA4596">
        <v>2</v>
      </c>
      <c r="AB4596" t="s">
        <v>13508</v>
      </c>
      <c r="AC4596" t="s">
        <v>118</v>
      </c>
    </row>
    <row r="4597" spans="1:29" x14ac:dyDescent="0.25">
      <c r="A4597" t="s">
        <v>62</v>
      </c>
      <c r="B4597">
        <v>756081813</v>
      </c>
      <c r="C4597" t="s">
        <v>13509</v>
      </c>
      <c r="D4597">
        <v>920</v>
      </c>
      <c r="E4597" t="s">
        <v>13510</v>
      </c>
      <c r="F4597">
        <v>311</v>
      </c>
      <c r="G4597" t="s">
        <v>13230</v>
      </c>
      <c r="H4597" t="s">
        <v>13231</v>
      </c>
      <c r="I4597">
        <v>0</v>
      </c>
      <c r="J4597">
        <v>0</v>
      </c>
      <c r="K4597">
        <v>0.5</v>
      </c>
      <c r="L4597">
        <v>0.5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3.5</v>
      </c>
      <c r="X4597">
        <v>3.5</v>
      </c>
      <c r="Y4597">
        <v>0</v>
      </c>
      <c r="Z4597">
        <v>0</v>
      </c>
      <c r="AA4597">
        <v>1</v>
      </c>
      <c r="AB4597" t="s">
        <v>13511</v>
      </c>
      <c r="AC4597" t="s">
        <v>58</v>
      </c>
    </row>
    <row r="4598" spans="1:29" x14ac:dyDescent="0.25">
      <c r="A4598" t="s">
        <v>62</v>
      </c>
      <c r="B4598">
        <v>756091608</v>
      </c>
      <c r="C4598" t="s">
        <v>13512</v>
      </c>
      <c r="D4598">
        <v>920</v>
      </c>
      <c r="E4598" t="s">
        <v>13513</v>
      </c>
      <c r="F4598">
        <v>311</v>
      </c>
      <c r="G4598" t="s">
        <v>13230</v>
      </c>
      <c r="H4598" t="s">
        <v>13231</v>
      </c>
      <c r="I4598">
        <v>14.3</v>
      </c>
      <c r="J4598">
        <v>0</v>
      </c>
      <c r="K4598">
        <v>10.7</v>
      </c>
      <c r="L4598">
        <v>25</v>
      </c>
      <c r="M4598">
        <v>0</v>
      </c>
      <c r="N4598">
        <v>1.8</v>
      </c>
      <c r="O4598">
        <v>0</v>
      </c>
      <c r="P4598">
        <v>1.5</v>
      </c>
      <c r="Q4598">
        <v>0</v>
      </c>
      <c r="R4598">
        <v>0.3</v>
      </c>
      <c r="S4598">
        <v>0</v>
      </c>
      <c r="T4598">
        <v>0</v>
      </c>
      <c r="U4598">
        <v>0</v>
      </c>
      <c r="V4598">
        <v>0</v>
      </c>
      <c r="W4598">
        <v>4.3</v>
      </c>
      <c r="X4598">
        <v>4.3</v>
      </c>
      <c r="Y4598">
        <v>0</v>
      </c>
      <c r="Z4598">
        <v>0</v>
      </c>
      <c r="AA4598">
        <v>1</v>
      </c>
      <c r="AB4598" t="s">
        <v>13514</v>
      </c>
      <c r="AC4598" t="s">
        <v>58</v>
      </c>
    </row>
    <row r="4599" spans="1:29" x14ac:dyDescent="0.25">
      <c r="A4599" t="s">
        <v>62</v>
      </c>
      <c r="B4599">
        <v>676081404</v>
      </c>
      <c r="C4599" t="s">
        <v>13515</v>
      </c>
      <c r="D4599">
        <v>953</v>
      </c>
      <c r="E4599" t="s">
        <v>13516</v>
      </c>
      <c r="F4599">
        <v>322</v>
      </c>
      <c r="G4599" t="s">
        <v>13230</v>
      </c>
      <c r="H4599" t="s">
        <v>13231</v>
      </c>
      <c r="I4599">
        <v>356.5</v>
      </c>
      <c r="J4599">
        <v>0</v>
      </c>
      <c r="K4599">
        <v>113.3</v>
      </c>
      <c r="L4599">
        <v>71.099999999999994</v>
      </c>
      <c r="M4599">
        <v>398.7</v>
      </c>
      <c r="N4599">
        <v>274.39999999999998</v>
      </c>
      <c r="O4599">
        <v>0</v>
      </c>
      <c r="P4599">
        <v>4.0999999999999996</v>
      </c>
      <c r="Q4599">
        <v>0</v>
      </c>
      <c r="R4599">
        <v>9.9</v>
      </c>
      <c r="S4599">
        <v>0</v>
      </c>
      <c r="T4599">
        <v>260.39999999999998</v>
      </c>
      <c r="U4599">
        <v>0.6</v>
      </c>
      <c r="V4599">
        <v>0</v>
      </c>
      <c r="W4599">
        <v>1.1000000000000001</v>
      </c>
      <c r="X4599">
        <v>1</v>
      </c>
      <c r="Y4599">
        <v>0</v>
      </c>
      <c r="Z4599">
        <v>1.3</v>
      </c>
      <c r="AA4599">
        <v>3</v>
      </c>
      <c r="AB4599" t="s">
        <v>13517</v>
      </c>
      <c r="AC4599" t="s">
        <v>118</v>
      </c>
    </row>
    <row r="4600" spans="1:29" x14ac:dyDescent="0.25">
      <c r="A4600" t="s">
        <v>62</v>
      </c>
      <c r="B4600">
        <v>676082305</v>
      </c>
      <c r="C4600" t="s">
        <v>13518</v>
      </c>
      <c r="D4600">
        <v>953</v>
      </c>
      <c r="E4600" t="s">
        <v>13519</v>
      </c>
      <c r="F4600">
        <v>321</v>
      </c>
      <c r="G4600" t="s">
        <v>13230</v>
      </c>
      <c r="H4600" t="s">
        <v>13231</v>
      </c>
      <c r="I4600">
        <v>105.6</v>
      </c>
      <c r="J4600">
        <v>0</v>
      </c>
      <c r="K4600">
        <v>81.8</v>
      </c>
      <c r="L4600">
        <v>27.7</v>
      </c>
      <c r="M4600">
        <v>159.69999999999999</v>
      </c>
      <c r="N4600">
        <v>102.4</v>
      </c>
      <c r="O4600">
        <v>0</v>
      </c>
      <c r="P4600">
        <v>1.4</v>
      </c>
      <c r="Q4600">
        <v>0</v>
      </c>
      <c r="R4600">
        <v>0.8</v>
      </c>
      <c r="S4600">
        <v>0</v>
      </c>
      <c r="T4600">
        <v>100.2</v>
      </c>
      <c r="U4600">
        <v>0.3</v>
      </c>
      <c r="V4600">
        <v>0</v>
      </c>
      <c r="W4600">
        <v>1</v>
      </c>
      <c r="X4600">
        <v>1</v>
      </c>
      <c r="Y4600">
        <v>0</v>
      </c>
      <c r="Z4600">
        <v>0.3</v>
      </c>
      <c r="AA4600">
        <v>3</v>
      </c>
      <c r="AB4600" t="s">
        <v>13520</v>
      </c>
      <c r="AC4600" t="s">
        <v>136</v>
      </c>
    </row>
    <row r="4601" spans="1:29" x14ac:dyDescent="0.25">
      <c r="A4601" t="s">
        <v>99</v>
      </c>
      <c r="B4601">
        <v>505101116</v>
      </c>
      <c r="C4601" t="s">
        <v>13521</v>
      </c>
      <c r="D4601">
        <v>685</v>
      </c>
      <c r="E4601" t="s">
        <v>13522</v>
      </c>
      <c r="F4601">
        <v>322</v>
      </c>
      <c r="G4601" t="s">
        <v>13230</v>
      </c>
      <c r="H4601" t="s">
        <v>13231</v>
      </c>
      <c r="I4601">
        <v>92.2</v>
      </c>
      <c r="J4601">
        <v>8</v>
      </c>
      <c r="K4601">
        <v>44.3</v>
      </c>
      <c r="L4601">
        <v>16.600000000000001</v>
      </c>
      <c r="M4601">
        <v>127.9</v>
      </c>
      <c r="N4601">
        <v>34.200000000000003</v>
      </c>
      <c r="O4601">
        <v>0</v>
      </c>
      <c r="P4601">
        <v>0</v>
      </c>
      <c r="Q4601">
        <v>0</v>
      </c>
      <c r="R4601">
        <v>0.2</v>
      </c>
      <c r="S4601">
        <v>0</v>
      </c>
      <c r="T4601">
        <v>34</v>
      </c>
      <c r="U4601">
        <v>12.5</v>
      </c>
      <c r="V4601">
        <v>0</v>
      </c>
      <c r="W4601">
        <v>14.8</v>
      </c>
      <c r="X4601">
        <v>1.2</v>
      </c>
      <c r="Y4601">
        <v>0</v>
      </c>
      <c r="Z4601">
        <v>26.1</v>
      </c>
      <c r="AA4601">
        <v>2</v>
      </c>
      <c r="AB4601" t="s">
        <v>13523</v>
      </c>
      <c r="AC4601" t="s">
        <v>118</v>
      </c>
    </row>
    <row r="4602" spans="1:29" x14ac:dyDescent="0.25">
      <c r="A4602" t="s">
        <v>99</v>
      </c>
      <c r="B4602">
        <v>585193214</v>
      </c>
      <c r="C4602" t="s">
        <v>13524</v>
      </c>
      <c r="D4602">
        <v>514</v>
      </c>
      <c r="E4602" t="s">
        <v>13525</v>
      </c>
      <c r="F4602">
        <v>322</v>
      </c>
      <c r="G4602" t="s">
        <v>13230</v>
      </c>
      <c r="H4602" t="s">
        <v>13231</v>
      </c>
      <c r="I4602">
        <v>78.900000000000006</v>
      </c>
      <c r="J4602">
        <v>0</v>
      </c>
      <c r="K4602">
        <v>3.9</v>
      </c>
      <c r="L4602">
        <v>0.7</v>
      </c>
      <c r="M4602">
        <v>82.1</v>
      </c>
      <c r="N4602">
        <v>59.1</v>
      </c>
      <c r="O4602">
        <v>0</v>
      </c>
      <c r="P4602">
        <v>9.4</v>
      </c>
      <c r="Q4602">
        <v>0</v>
      </c>
      <c r="R4602">
        <v>2.7</v>
      </c>
      <c r="S4602">
        <v>0</v>
      </c>
      <c r="T4602">
        <v>47</v>
      </c>
      <c r="U4602">
        <v>37.6</v>
      </c>
      <c r="V4602">
        <v>0</v>
      </c>
      <c r="W4602">
        <v>7</v>
      </c>
      <c r="X4602">
        <v>7.3</v>
      </c>
      <c r="Y4602">
        <v>0</v>
      </c>
      <c r="Z4602">
        <v>37.299999999999997</v>
      </c>
      <c r="AA4602">
        <v>2</v>
      </c>
      <c r="AB4602" t="s">
        <v>13526</v>
      </c>
      <c r="AC4602" t="s">
        <v>118</v>
      </c>
    </row>
    <row r="4603" spans="1:29" x14ac:dyDescent="0.25">
      <c r="A4603" t="s">
        <v>62</v>
      </c>
      <c r="B4603">
        <v>646020113</v>
      </c>
      <c r="C4603" t="s">
        <v>13236</v>
      </c>
      <c r="D4603">
        <v>515</v>
      </c>
      <c r="E4603" t="s">
        <v>13237</v>
      </c>
      <c r="F4603">
        <v>322</v>
      </c>
      <c r="G4603" t="s">
        <v>13230</v>
      </c>
      <c r="H4603" t="s">
        <v>13231</v>
      </c>
      <c r="I4603">
        <v>126.7</v>
      </c>
      <c r="J4603">
        <v>0</v>
      </c>
      <c r="K4603">
        <v>15.5</v>
      </c>
      <c r="L4603">
        <v>40.700000000000003</v>
      </c>
      <c r="M4603">
        <v>101.5</v>
      </c>
      <c r="N4603">
        <v>171</v>
      </c>
      <c r="O4603">
        <v>99.6</v>
      </c>
      <c r="P4603">
        <v>0</v>
      </c>
      <c r="Q4603">
        <v>0</v>
      </c>
      <c r="R4603">
        <v>0</v>
      </c>
      <c r="S4603">
        <v>0</v>
      </c>
      <c r="T4603">
        <v>270.60000000000002</v>
      </c>
      <c r="U4603">
        <v>5.6</v>
      </c>
      <c r="V4603">
        <v>0</v>
      </c>
      <c r="W4603">
        <v>0.9</v>
      </c>
      <c r="X4603">
        <v>1.1000000000000001</v>
      </c>
      <c r="Y4603">
        <v>0</v>
      </c>
      <c r="Z4603">
        <v>5.4</v>
      </c>
      <c r="AA4603">
        <v>3</v>
      </c>
      <c r="AB4603" t="s">
        <v>13238</v>
      </c>
      <c r="AC4603" t="s">
        <v>118</v>
      </c>
    </row>
    <row r="4604" spans="1:29" x14ac:dyDescent="0.25">
      <c r="A4604" t="s">
        <v>99</v>
      </c>
      <c r="B4604">
        <v>595190516</v>
      </c>
      <c r="C4604" t="s">
        <v>13527</v>
      </c>
      <c r="D4604">
        <v>514</v>
      </c>
      <c r="E4604" t="s">
        <v>13528</v>
      </c>
      <c r="F4604">
        <v>322</v>
      </c>
      <c r="G4604" t="s">
        <v>13230</v>
      </c>
      <c r="H4604" t="s">
        <v>13231</v>
      </c>
      <c r="I4604">
        <v>62.2</v>
      </c>
      <c r="J4604">
        <v>0</v>
      </c>
      <c r="K4604">
        <v>15.1</v>
      </c>
      <c r="L4604">
        <v>4.4000000000000004</v>
      </c>
      <c r="M4604">
        <v>72.900000000000006</v>
      </c>
      <c r="N4604">
        <v>55.8</v>
      </c>
      <c r="O4604">
        <v>0</v>
      </c>
      <c r="P4604">
        <v>9.3000000000000007</v>
      </c>
      <c r="Q4604">
        <v>0</v>
      </c>
      <c r="R4604">
        <v>3.6</v>
      </c>
      <c r="S4604">
        <v>0</v>
      </c>
      <c r="T4604">
        <v>42.9</v>
      </c>
      <c r="U4604">
        <v>74</v>
      </c>
      <c r="V4604">
        <v>0</v>
      </c>
      <c r="W4604">
        <v>21</v>
      </c>
      <c r="X4604">
        <v>9.1</v>
      </c>
      <c r="Y4604">
        <v>0</v>
      </c>
      <c r="Z4604">
        <v>85.9</v>
      </c>
      <c r="AA4604">
        <v>2</v>
      </c>
      <c r="AB4604" t="s">
        <v>13529</v>
      </c>
      <c r="AC4604" t="s">
        <v>118</v>
      </c>
    </row>
    <row r="4605" spans="1:29" x14ac:dyDescent="0.25">
      <c r="A4605" t="s">
        <v>242</v>
      </c>
      <c r="B4605">
        <v>335053306</v>
      </c>
      <c r="C4605" t="s">
        <v>13530</v>
      </c>
      <c r="D4605">
        <v>194</v>
      </c>
      <c r="E4605" t="s">
        <v>13531</v>
      </c>
      <c r="F4605">
        <v>311</v>
      </c>
      <c r="G4605" t="s">
        <v>13230</v>
      </c>
      <c r="H4605" t="s">
        <v>13231</v>
      </c>
      <c r="I4605">
        <v>22.4</v>
      </c>
      <c r="J4605">
        <v>0</v>
      </c>
      <c r="K4605">
        <v>0</v>
      </c>
      <c r="L4605">
        <v>0</v>
      </c>
      <c r="M4605">
        <v>22.4</v>
      </c>
      <c r="N4605">
        <v>123.3</v>
      </c>
      <c r="O4605">
        <v>0</v>
      </c>
      <c r="P4605">
        <v>0</v>
      </c>
      <c r="Q4605">
        <v>0</v>
      </c>
      <c r="R4605">
        <v>0.2</v>
      </c>
      <c r="S4605">
        <v>0</v>
      </c>
      <c r="T4605">
        <v>123.1</v>
      </c>
      <c r="U4605">
        <v>1.9</v>
      </c>
      <c r="V4605">
        <v>0</v>
      </c>
      <c r="W4605">
        <v>0</v>
      </c>
      <c r="X4605">
        <v>0</v>
      </c>
      <c r="Y4605">
        <v>0</v>
      </c>
      <c r="Z4605">
        <v>1.9</v>
      </c>
      <c r="AA4605">
        <v>1</v>
      </c>
      <c r="AB4605" t="s">
        <v>13532</v>
      </c>
      <c r="AC4605" t="s">
        <v>58</v>
      </c>
    </row>
    <row r="4606" spans="1:29" x14ac:dyDescent="0.25">
      <c r="A4606" t="s">
        <v>242</v>
      </c>
      <c r="B4606">
        <v>345040214</v>
      </c>
      <c r="C4606" t="s">
        <v>13533</v>
      </c>
      <c r="D4606">
        <v>194</v>
      </c>
      <c r="E4606" t="s">
        <v>13534</v>
      </c>
      <c r="F4606">
        <v>311</v>
      </c>
      <c r="G4606" t="s">
        <v>13230</v>
      </c>
      <c r="H4606" t="s">
        <v>13231</v>
      </c>
      <c r="I4606">
        <v>164.9</v>
      </c>
      <c r="J4606">
        <v>0</v>
      </c>
      <c r="K4606">
        <v>0</v>
      </c>
      <c r="L4606">
        <v>0</v>
      </c>
      <c r="M4606">
        <v>164.9</v>
      </c>
      <c r="N4606">
        <v>189.3</v>
      </c>
      <c r="O4606">
        <v>0</v>
      </c>
      <c r="P4606">
        <v>0</v>
      </c>
      <c r="Q4606">
        <v>0</v>
      </c>
      <c r="R4606">
        <v>0.7</v>
      </c>
      <c r="S4606">
        <v>0</v>
      </c>
      <c r="T4606">
        <v>188.6</v>
      </c>
      <c r="U4606">
        <v>0</v>
      </c>
      <c r="V4606">
        <v>0</v>
      </c>
      <c r="W4606">
        <v>7.7</v>
      </c>
      <c r="X4606">
        <v>6.2</v>
      </c>
      <c r="Y4606">
        <v>0</v>
      </c>
      <c r="Z4606">
        <v>5.3</v>
      </c>
      <c r="AA4606">
        <v>1</v>
      </c>
      <c r="AB4606" t="s">
        <v>13535</v>
      </c>
      <c r="AC4606" t="s">
        <v>58</v>
      </c>
    </row>
    <row r="4607" spans="1:29" x14ac:dyDescent="0.25">
      <c r="A4607" t="s">
        <v>99</v>
      </c>
      <c r="B4607">
        <v>585193201</v>
      </c>
      <c r="C4607" t="s">
        <v>13536</v>
      </c>
      <c r="D4607">
        <v>514</v>
      </c>
      <c r="E4607" t="s">
        <v>13537</v>
      </c>
      <c r="F4607">
        <v>311</v>
      </c>
      <c r="G4607" t="s">
        <v>13230</v>
      </c>
      <c r="H4607" t="s">
        <v>13231</v>
      </c>
      <c r="I4607">
        <v>55</v>
      </c>
      <c r="J4607">
        <v>0</v>
      </c>
      <c r="K4607">
        <v>30</v>
      </c>
      <c r="L4607">
        <v>1.1000000000000001</v>
      </c>
      <c r="M4607">
        <v>83.9</v>
      </c>
      <c r="N4607">
        <v>38.299999999999997</v>
      </c>
      <c r="O4607">
        <v>0</v>
      </c>
      <c r="P4607">
        <v>3.7</v>
      </c>
      <c r="Q4607">
        <v>0</v>
      </c>
      <c r="R4607">
        <v>0.9</v>
      </c>
      <c r="S4607">
        <v>0</v>
      </c>
      <c r="T4607">
        <v>33.700000000000003</v>
      </c>
      <c r="U4607">
        <v>18.5</v>
      </c>
      <c r="V4607">
        <v>0</v>
      </c>
      <c r="W4607">
        <v>13.6</v>
      </c>
      <c r="X4607">
        <v>5.6</v>
      </c>
      <c r="Y4607">
        <v>0</v>
      </c>
      <c r="Z4607">
        <v>26.5</v>
      </c>
      <c r="AA4607">
        <v>1</v>
      </c>
      <c r="AB4607" t="s">
        <v>13538</v>
      </c>
      <c r="AC4607" t="s">
        <v>58</v>
      </c>
    </row>
    <row r="4608" spans="1:29" x14ac:dyDescent="0.25">
      <c r="A4608" t="s">
        <v>99</v>
      </c>
      <c r="B4608">
        <v>595190402</v>
      </c>
      <c r="C4608" t="s">
        <v>13539</v>
      </c>
      <c r="D4608">
        <v>514</v>
      </c>
      <c r="E4608" t="s">
        <v>13540</v>
      </c>
      <c r="F4608">
        <v>322</v>
      </c>
      <c r="G4608" t="s">
        <v>13230</v>
      </c>
      <c r="H4608" t="s">
        <v>13231</v>
      </c>
      <c r="I4608">
        <v>121.4</v>
      </c>
      <c r="J4608">
        <v>0</v>
      </c>
      <c r="K4608">
        <v>29.4</v>
      </c>
      <c r="L4608">
        <v>29.1</v>
      </c>
      <c r="M4608">
        <v>121.7</v>
      </c>
      <c r="N4608">
        <v>71.400000000000006</v>
      </c>
      <c r="O4608">
        <v>0</v>
      </c>
      <c r="P4608">
        <v>12.4</v>
      </c>
      <c r="Q4608">
        <v>0</v>
      </c>
      <c r="R4608">
        <v>2</v>
      </c>
      <c r="S4608">
        <v>0</v>
      </c>
      <c r="T4608">
        <v>57</v>
      </c>
      <c r="U4608">
        <v>38.299999999999997</v>
      </c>
      <c r="V4608">
        <v>0</v>
      </c>
      <c r="W4608">
        <v>9.6</v>
      </c>
      <c r="X4608">
        <v>6.9</v>
      </c>
      <c r="Y4608">
        <v>0</v>
      </c>
      <c r="Z4608">
        <v>41</v>
      </c>
      <c r="AA4608">
        <v>2</v>
      </c>
      <c r="AB4608" t="s">
        <v>13541</v>
      </c>
      <c r="AC4608" t="s">
        <v>118</v>
      </c>
    </row>
    <row r="4609" spans="1:29" x14ac:dyDescent="0.25">
      <c r="A4609" t="s">
        <v>62</v>
      </c>
      <c r="B4609">
        <v>636012005</v>
      </c>
      <c r="C4609" t="s">
        <v>13542</v>
      </c>
      <c r="D4609">
        <v>515</v>
      </c>
      <c r="E4609" t="s">
        <v>13543</v>
      </c>
      <c r="F4609">
        <v>311</v>
      </c>
      <c r="G4609" t="s">
        <v>13230</v>
      </c>
      <c r="H4609" t="s">
        <v>13231</v>
      </c>
      <c r="I4609">
        <v>0</v>
      </c>
      <c r="J4609">
        <v>0</v>
      </c>
      <c r="K4609">
        <v>1.1000000000000001</v>
      </c>
      <c r="L4609">
        <v>1.1000000000000001</v>
      </c>
      <c r="M4609">
        <v>0</v>
      </c>
      <c r="N4609">
        <v>3.9</v>
      </c>
      <c r="O4609">
        <v>0</v>
      </c>
      <c r="P4609">
        <v>2.8</v>
      </c>
      <c r="Q4609">
        <v>0</v>
      </c>
      <c r="R4609">
        <v>0.4</v>
      </c>
      <c r="S4609">
        <v>0</v>
      </c>
      <c r="T4609">
        <v>0.7</v>
      </c>
      <c r="U4609">
        <v>0</v>
      </c>
      <c r="V4609">
        <v>0</v>
      </c>
      <c r="W4609">
        <v>14.2</v>
      </c>
      <c r="X4609">
        <v>14.2</v>
      </c>
      <c r="Y4609">
        <v>0</v>
      </c>
      <c r="Z4609">
        <v>0</v>
      </c>
      <c r="AA4609">
        <v>1</v>
      </c>
      <c r="AB4609" t="s">
        <v>13544</v>
      </c>
      <c r="AC4609" t="s">
        <v>58</v>
      </c>
    </row>
    <row r="4610" spans="1:29" x14ac:dyDescent="0.25">
      <c r="A4610" t="s">
        <v>62</v>
      </c>
      <c r="B4610">
        <v>646020113</v>
      </c>
      <c r="C4610" t="s">
        <v>13236</v>
      </c>
      <c r="D4610">
        <v>515</v>
      </c>
      <c r="E4610" t="s">
        <v>13545</v>
      </c>
      <c r="F4610">
        <v>311</v>
      </c>
      <c r="G4610" t="s">
        <v>13230</v>
      </c>
      <c r="H4610" t="s">
        <v>13231</v>
      </c>
      <c r="I4610">
        <v>147</v>
      </c>
      <c r="J4610">
        <v>0</v>
      </c>
      <c r="K4610">
        <v>251.2</v>
      </c>
      <c r="L4610">
        <v>257</v>
      </c>
      <c r="M4610">
        <v>141.19999999999999</v>
      </c>
      <c r="N4610">
        <v>130.4</v>
      </c>
      <c r="O4610">
        <v>0</v>
      </c>
      <c r="P4610">
        <v>28.1</v>
      </c>
      <c r="Q4610">
        <v>0</v>
      </c>
      <c r="R4610">
        <v>2.7</v>
      </c>
      <c r="S4610">
        <v>0</v>
      </c>
      <c r="T4610">
        <v>99.6</v>
      </c>
      <c r="U4610">
        <v>1683</v>
      </c>
      <c r="V4610">
        <v>0</v>
      </c>
      <c r="W4610">
        <v>0</v>
      </c>
      <c r="X4610">
        <v>0</v>
      </c>
      <c r="Y4610">
        <v>0</v>
      </c>
      <c r="Z4610">
        <v>1683</v>
      </c>
      <c r="AA4610">
        <v>1</v>
      </c>
      <c r="AB4610" t="s">
        <v>13546</v>
      </c>
      <c r="AC4610" t="s">
        <v>58</v>
      </c>
    </row>
    <row r="4611" spans="1:29" x14ac:dyDescent="0.25">
      <c r="A4611" t="s">
        <v>242</v>
      </c>
      <c r="B4611">
        <v>345040414</v>
      </c>
      <c r="C4611" t="s">
        <v>13547</v>
      </c>
      <c r="D4611">
        <v>194</v>
      </c>
      <c r="E4611" t="s">
        <v>13548</v>
      </c>
      <c r="F4611">
        <v>321</v>
      </c>
      <c r="G4611" t="s">
        <v>13230</v>
      </c>
      <c r="H4611" t="s">
        <v>13231</v>
      </c>
      <c r="I4611">
        <v>347.9</v>
      </c>
      <c r="J4611">
        <v>0</v>
      </c>
      <c r="K4611">
        <v>0</v>
      </c>
      <c r="L4611">
        <v>0</v>
      </c>
      <c r="M4611">
        <v>347.9</v>
      </c>
      <c r="N4611">
        <v>2573.1</v>
      </c>
      <c r="O4611">
        <v>0</v>
      </c>
      <c r="P4611">
        <v>0</v>
      </c>
      <c r="Q4611">
        <v>0</v>
      </c>
      <c r="R4611">
        <v>1.4</v>
      </c>
      <c r="S4611">
        <v>0</v>
      </c>
      <c r="T4611">
        <v>2571.8000000000002</v>
      </c>
      <c r="U4611">
        <v>0</v>
      </c>
      <c r="V4611">
        <v>0</v>
      </c>
      <c r="W4611">
        <v>17.600000000000001</v>
      </c>
      <c r="X4611">
        <v>10</v>
      </c>
      <c r="Y4611">
        <v>0</v>
      </c>
      <c r="Z4611">
        <v>48.7</v>
      </c>
      <c r="AA4611">
        <v>4</v>
      </c>
      <c r="AB4611" t="s">
        <v>13549</v>
      </c>
      <c r="AC4611" t="s">
        <v>136</v>
      </c>
    </row>
    <row r="4612" spans="1:29" x14ac:dyDescent="0.25">
      <c r="A4612" t="s">
        <v>242</v>
      </c>
      <c r="B4612">
        <v>345040902</v>
      </c>
      <c r="C4612" t="s">
        <v>13550</v>
      </c>
      <c r="D4612">
        <v>194</v>
      </c>
      <c r="E4612" t="s">
        <v>13551</v>
      </c>
      <c r="F4612">
        <v>321</v>
      </c>
      <c r="G4612" t="s">
        <v>13230</v>
      </c>
      <c r="H4612" t="s">
        <v>13231</v>
      </c>
      <c r="I4612">
        <v>166.2</v>
      </c>
      <c r="J4612">
        <v>0</v>
      </c>
      <c r="K4612">
        <v>0</v>
      </c>
      <c r="L4612">
        <v>0</v>
      </c>
      <c r="M4612">
        <v>166.2</v>
      </c>
      <c r="N4612">
        <v>1129.9000000000001</v>
      </c>
      <c r="O4612">
        <v>0</v>
      </c>
      <c r="P4612">
        <v>0</v>
      </c>
      <c r="Q4612">
        <v>0</v>
      </c>
      <c r="R4612">
        <v>0.6</v>
      </c>
      <c r="S4612">
        <v>0</v>
      </c>
      <c r="T4612">
        <v>1129.3</v>
      </c>
      <c r="U4612">
        <v>0</v>
      </c>
      <c r="V4612">
        <v>0</v>
      </c>
      <c r="W4612">
        <v>4.9000000000000004</v>
      </c>
      <c r="X4612">
        <v>9.5</v>
      </c>
      <c r="Y4612">
        <v>0</v>
      </c>
      <c r="Z4612">
        <v>7</v>
      </c>
      <c r="AA4612">
        <v>2</v>
      </c>
      <c r="AB4612" t="s">
        <v>13552</v>
      </c>
      <c r="AC4612" t="s">
        <v>136</v>
      </c>
    </row>
    <row r="4613" spans="1:29" x14ac:dyDescent="0.25">
      <c r="A4613" t="s">
        <v>242</v>
      </c>
      <c r="B4613">
        <v>345040104</v>
      </c>
      <c r="C4613" t="s">
        <v>13553</v>
      </c>
      <c r="D4613">
        <v>194</v>
      </c>
      <c r="E4613" t="s">
        <v>13554</v>
      </c>
      <c r="F4613">
        <v>321</v>
      </c>
      <c r="G4613" t="s">
        <v>13230</v>
      </c>
      <c r="H4613" t="s">
        <v>13231</v>
      </c>
      <c r="I4613">
        <v>657.2</v>
      </c>
      <c r="J4613">
        <v>0</v>
      </c>
      <c r="K4613">
        <v>0</v>
      </c>
      <c r="L4613">
        <v>0</v>
      </c>
      <c r="M4613">
        <v>657.2</v>
      </c>
      <c r="N4613">
        <v>1945.4</v>
      </c>
      <c r="O4613">
        <v>0</v>
      </c>
      <c r="P4613">
        <v>0</v>
      </c>
      <c r="Q4613">
        <v>0</v>
      </c>
      <c r="R4613">
        <v>3.2</v>
      </c>
      <c r="S4613">
        <v>0</v>
      </c>
      <c r="T4613">
        <v>1942.2</v>
      </c>
      <c r="U4613">
        <v>0</v>
      </c>
      <c r="V4613">
        <v>0</v>
      </c>
      <c r="W4613">
        <v>236.2</v>
      </c>
      <c r="X4613">
        <v>228.4</v>
      </c>
      <c r="Y4613">
        <v>0</v>
      </c>
      <c r="Z4613">
        <v>40.5</v>
      </c>
      <c r="AA4613">
        <v>6</v>
      </c>
      <c r="AB4613" t="s">
        <v>13555</v>
      </c>
      <c r="AC4613" t="s">
        <v>136</v>
      </c>
    </row>
    <row r="4614" spans="1:29" x14ac:dyDescent="0.25">
      <c r="A4614" t="s">
        <v>242</v>
      </c>
      <c r="B4614">
        <v>345040416</v>
      </c>
      <c r="C4614" t="s">
        <v>13556</v>
      </c>
      <c r="D4614">
        <v>194</v>
      </c>
      <c r="E4614" t="s">
        <v>13557</v>
      </c>
      <c r="F4614">
        <v>321</v>
      </c>
      <c r="G4614" t="s">
        <v>13230</v>
      </c>
      <c r="H4614" t="s">
        <v>13231</v>
      </c>
      <c r="I4614">
        <v>119.5</v>
      </c>
      <c r="J4614">
        <v>0</v>
      </c>
      <c r="K4614">
        <v>0</v>
      </c>
      <c r="L4614">
        <v>0</v>
      </c>
      <c r="M4614">
        <v>119.5</v>
      </c>
      <c r="N4614">
        <v>892.1</v>
      </c>
      <c r="O4614">
        <v>0</v>
      </c>
      <c r="P4614">
        <v>0</v>
      </c>
      <c r="Q4614">
        <v>0</v>
      </c>
      <c r="R4614">
        <v>1.4</v>
      </c>
      <c r="S4614">
        <v>0</v>
      </c>
      <c r="T4614">
        <v>890.7</v>
      </c>
      <c r="U4614">
        <v>5.6</v>
      </c>
      <c r="V4614">
        <v>0</v>
      </c>
      <c r="W4614">
        <v>8.9</v>
      </c>
      <c r="X4614">
        <v>15.1</v>
      </c>
      <c r="Y4614">
        <v>0</v>
      </c>
      <c r="Z4614">
        <v>8.5</v>
      </c>
      <c r="AA4614">
        <v>2</v>
      </c>
      <c r="AB4614" t="s">
        <v>13558</v>
      </c>
      <c r="AC4614" t="s">
        <v>136</v>
      </c>
    </row>
    <row r="4615" spans="1:29" x14ac:dyDescent="0.25">
      <c r="A4615" t="s">
        <v>242</v>
      </c>
      <c r="B4615">
        <v>335042713</v>
      </c>
      <c r="C4615" t="s">
        <v>13559</v>
      </c>
      <c r="D4615">
        <v>194</v>
      </c>
      <c r="E4615" t="s">
        <v>13560</v>
      </c>
      <c r="F4615">
        <v>321</v>
      </c>
      <c r="G4615" t="s">
        <v>13230</v>
      </c>
      <c r="H4615" t="s">
        <v>13231</v>
      </c>
      <c r="I4615">
        <v>167.5</v>
      </c>
      <c r="J4615">
        <v>0</v>
      </c>
      <c r="K4615">
        <v>0</v>
      </c>
      <c r="L4615">
        <v>0</v>
      </c>
      <c r="M4615">
        <v>167.5</v>
      </c>
      <c r="N4615">
        <v>795.8</v>
      </c>
      <c r="O4615">
        <v>0</v>
      </c>
      <c r="P4615">
        <v>0</v>
      </c>
      <c r="Q4615">
        <v>0</v>
      </c>
      <c r="R4615">
        <v>2</v>
      </c>
      <c r="S4615">
        <v>0</v>
      </c>
      <c r="T4615">
        <v>793.8</v>
      </c>
      <c r="U4615">
        <v>0</v>
      </c>
      <c r="V4615">
        <v>0</v>
      </c>
      <c r="W4615">
        <v>4.5999999999999996</v>
      </c>
      <c r="X4615">
        <v>13.2</v>
      </c>
      <c r="Y4615">
        <v>0</v>
      </c>
      <c r="Z4615">
        <v>7.8</v>
      </c>
      <c r="AA4615">
        <v>3</v>
      </c>
      <c r="AB4615" t="s">
        <v>13561</v>
      </c>
      <c r="AC4615" t="s">
        <v>136</v>
      </c>
    </row>
    <row r="4616" spans="1:29" x14ac:dyDescent="0.25">
      <c r="A4616" t="s">
        <v>242</v>
      </c>
      <c r="B4616">
        <v>335032015</v>
      </c>
      <c r="C4616" t="s">
        <v>13562</v>
      </c>
      <c r="D4616">
        <v>405</v>
      </c>
      <c r="E4616" t="s">
        <v>13563</v>
      </c>
      <c r="F4616">
        <v>311</v>
      </c>
      <c r="G4616" t="s">
        <v>13230</v>
      </c>
      <c r="H4616" t="s">
        <v>13231</v>
      </c>
      <c r="I4616">
        <v>299.60000000000002</v>
      </c>
      <c r="J4616">
        <v>0</v>
      </c>
      <c r="K4616">
        <v>0</v>
      </c>
      <c r="L4616">
        <v>0</v>
      </c>
      <c r="M4616">
        <v>299.60000000000002</v>
      </c>
      <c r="N4616">
        <v>664.2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664.2</v>
      </c>
      <c r="U4616">
        <v>0</v>
      </c>
      <c r="V4616">
        <v>0</v>
      </c>
      <c r="W4616">
        <v>2.1</v>
      </c>
      <c r="X4616">
        <v>8.3000000000000007</v>
      </c>
      <c r="Y4616">
        <v>0</v>
      </c>
      <c r="Z4616">
        <v>8</v>
      </c>
      <c r="AA4616">
        <v>1</v>
      </c>
      <c r="AB4616" t="s">
        <v>13564</v>
      </c>
      <c r="AC4616" t="s">
        <v>58</v>
      </c>
    </row>
    <row r="4617" spans="1:29" x14ac:dyDescent="0.25">
      <c r="A4617" t="s">
        <v>99</v>
      </c>
      <c r="B4617">
        <v>585203603</v>
      </c>
      <c r="C4617" t="s">
        <v>13565</v>
      </c>
      <c r="D4617">
        <v>514</v>
      </c>
      <c r="E4617" t="s">
        <v>13566</v>
      </c>
      <c r="F4617">
        <v>311</v>
      </c>
      <c r="G4617" t="s">
        <v>13230</v>
      </c>
      <c r="H4617" t="s">
        <v>13231</v>
      </c>
      <c r="I4617">
        <v>59.7</v>
      </c>
      <c r="J4617">
        <v>0</v>
      </c>
      <c r="K4617">
        <v>20.399999999999999</v>
      </c>
      <c r="L4617">
        <v>26.5</v>
      </c>
      <c r="M4617">
        <v>53.6</v>
      </c>
      <c r="N4617">
        <v>46.7</v>
      </c>
      <c r="O4617">
        <v>0</v>
      </c>
      <c r="P4617">
        <v>0</v>
      </c>
      <c r="Q4617">
        <v>0</v>
      </c>
      <c r="R4617">
        <v>0.7</v>
      </c>
      <c r="S4617">
        <v>0</v>
      </c>
      <c r="T4617">
        <v>46</v>
      </c>
      <c r="U4617">
        <v>24.2</v>
      </c>
      <c r="V4617">
        <v>0</v>
      </c>
      <c r="W4617">
        <v>5.6</v>
      </c>
      <c r="X4617">
        <v>8.6</v>
      </c>
      <c r="Y4617">
        <v>0</v>
      </c>
      <c r="Z4617">
        <v>21.2</v>
      </c>
      <c r="AA4617">
        <v>1</v>
      </c>
      <c r="AB4617" t="s">
        <v>13567</v>
      </c>
      <c r="AC4617" t="s">
        <v>58</v>
      </c>
    </row>
    <row r="4618" spans="1:29" x14ac:dyDescent="0.25">
      <c r="A4618" t="s">
        <v>242</v>
      </c>
      <c r="B4618">
        <v>335042516</v>
      </c>
      <c r="C4618" t="s">
        <v>13568</v>
      </c>
      <c r="D4618">
        <v>194</v>
      </c>
      <c r="E4618" t="s">
        <v>13569</v>
      </c>
      <c r="F4618">
        <v>321</v>
      </c>
      <c r="G4618" t="s">
        <v>13230</v>
      </c>
      <c r="H4618" t="s">
        <v>13231</v>
      </c>
      <c r="I4618">
        <v>541.1</v>
      </c>
      <c r="J4618">
        <v>0</v>
      </c>
      <c r="K4618">
        <v>0</v>
      </c>
      <c r="L4618">
        <v>0</v>
      </c>
      <c r="M4618">
        <v>541.1</v>
      </c>
      <c r="N4618">
        <v>918.2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918.2</v>
      </c>
      <c r="U4618">
        <v>0</v>
      </c>
      <c r="V4618">
        <v>0</v>
      </c>
      <c r="W4618">
        <v>18</v>
      </c>
      <c r="X4618">
        <v>5</v>
      </c>
      <c r="Y4618">
        <v>0</v>
      </c>
      <c r="Z4618">
        <v>65.5</v>
      </c>
      <c r="AA4618">
        <v>3</v>
      </c>
      <c r="AB4618" t="s">
        <v>13570</v>
      </c>
      <c r="AC4618" t="s">
        <v>136</v>
      </c>
    </row>
    <row r="4619" spans="1:29" x14ac:dyDescent="0.25">
      <c r="A4619" t="s">
        <v>242</v>
      </c>
      <c r="B4619">
        <v>365062715</v>
      </c>
      <c r="C4619" t="s">
        <v>13571</v>
      </c>
      <c r="D4619">
        <v>405</v>
      </c>
      <c r="E4619" t="s">
        <v>13572</v>
      </c>
      <c r="F4619">
        <v>322</v>
      </c>
      <c r="G4619" t="s">
        <v>13230</v>
      </c>
      <c r="H4619" t="s">
        <v>13231</v>
      </c>
      <c r="I4619">
        <v>1407.8</v>
      </c>
      <c r="J4619">
        <v>4</v>
      </c>
      <c r="K4619">
        <v>134.9</v>
      </c>
      <c r="L4619">
        <v>55.2</v>
      </c>
      <c r="M4619">
        <v>1491.5</v>
      </c>
      <c r="N4619">
        <v>973.2</v>
      </c>
      <c r="O4619">
        <v>0</v>
      </c>
      <c r="P4619">
        <v>0</v>
      </c>
      <c r="Q4619">
        <v>0</v>
      </c>
      <c r="R4619">
        <v>0.7</v>
      </c>
      <c r="S4619">
        <v>0</v>
      </c>
      <c r="T4619">
        <v>972.5</v>
      </c>
      <c r="U4619">
        <v>376.8</v>
      </c>
      <c r="V4619">
        <v>9</v>
      </c>
      <c r="W4619">
        <v>12.9</v>
      </c>
      <c r="X4619">
        <v>114.9</v>
      </c>
      <c r="Y4619">
        <v>0</v>
      </c>
      <c r="Z4619">
        <v>284.39999999999998</v>
      </c>
      <c r="AA4619">
        <v>4</v>
      </c>
      <c r="AB4619" t="s">
        <v>13573</v>
      </c>
      <c r="AC4619" t="s">
        <v>118</v>
      </c>
    </row>
    <row r="4620" spans="1:29" x14ac:dyDescent="0.25">
      <c r="A4620" t="s">
        <v>242</v>
      </c>
      <c r="B4620">
        <v>335032904</v>
      </c>
      <c r="C4620" t="s">
        <v>13574</v>
      </c>
      <c r="D4620">
        <v>405</v>
      </c>
      <c r="E4620" t="s">
        <v>13575</v>
      </c>
      <c r="F4620">
        <v>311</v>
      </c>
      <c r="G4620" t="s">
        <v>13230</v>
      </c>
      <c r="H4620" t="s">
        <v>13231</v>
      </c>
      <c r="I4620">
        <v>622.20000000000005</v>
      </c>
      <c r="J4620">
        <v>0</v>
      </c>
      <c r="K4620">
        <v>0</v>
      </c>
      <c r="L4620">
        <v>0</v>
      </c>
      <c r="M4620">
        <v>622.20000000000005</v>
      </c>
      <c r="N4620">
        <v>1749.3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1749.3</v>
      </c>
      <c r="U4620">
        <v>238.8</v>
      </c>
      <c r="V4620">
        <v>0</v>
      </c>
      <c r="W4620">
        <v>46</v>
      </c>
      <c r="X4620">
        <v>103.8</v>
      </c>
      <c r="Y4620">
        <v>0</v>
      </c>
      <c r="Z4620">
        <v>181</v>
      </c>
      <c r="AA4620">
        <v>1</v>
      </c>
      <c r="AB4620" t="s">
        <v>13576</v>
      </c>
      <c r="AC4620" t="s">
        <v>58</v>
      </c>
    </row>
    <row r="4621" spans="1:29" x14ac:dyDescent="0.25">
      <c r="A4621" t="s">
        <v>242</v>
      </c>
      <c r="B4621">
        <v>335042116</v>
      </c>
      <c r="C4621" t="s">
        <v>13577</v>
      </c>
      <c r="D4621">
        <v>194</v>
      </c>
      <c r="E4621" t="s">
        <v>13578</v>
      </c>
      <c r="F4621">
        <v>311</v>
      </c>
      <c r="G4621" t="s">
        <v>13230</v>
      </c>
      <c r="H4621" t="s">
        <v>13231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21</v>
      </c>
      <c r="X4621">
        <v>21</v>
      </c>
      <c r="Y4621">
        <v>0</v>
      </c>
      <c r="Z4621">
        <v>0</v>
      </c>
      <c r="AA4621">
        <v>0</v>
      </c>
      <c r="AB4621" t="s">
        <v>13579</v>
      </c>
      <c r="AC4621" t="s">
        <v>58</v>
      </c>
    </row>
    <row r="4622" spans="1:29" x14ac:dyDescent="0.25">
      <c r="A4622" t="s">
        <v>62</v>
      </c>
      <c r="B4622">
        <v>626053312</v>
      </c>
      <c r="C4622" t="s">
        <v>13580</v>
      </c>
      <c r="D4622">
        <v>519</v>
      </c>
      <c r="E4622" t="s">
        <v>13581</v>
      </c>
      <c r="F4622">
        <v>381</v>
      </c>
      <c r="G4622" t="s">
        <v>13230</v>
      </c>
      <c r="H4622" t="s">
        <v>13231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182.1</v>
      </c>
      <c r="P4622">
        <v>182.1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0</v>
      </c>
      <c r="AB4622" t="s">
        <v>83</v>
      </c>
      <c r="AC4622" t="s">
        <v>84</v>
      </c>
    </row>
    <row r="4623" spans="1:29" x14ac:dyDescent="0.25">
      <c r="A4623" t="s">
        <v>242</v>
      </c>
      <c r="B4623">
        <v>335031801</v>
      </c>
      <c r="C4623" t="s">
        <v>13582</v>
      </c>
      <c r="D4623">
        <v>405</v>
      </c>
      <c r="E4623" t="s">
        <v>13583</v>
      </c>
      <c r="F4623">
        <v>381</v>
      </c>
      <c r="G4623" t="s">
        <v>13230</v>
      </c>
      <c r="H4623" t="s">
        <v>13231</v>
      </c>
      <c r="I4623">
        <v>0</v>
      </c>
      <c r="J4623">
        <v>0</v>
      </c>
      <c r="K4623">
        <v>48.9</v>
      </c>
      <c r="L4623">
        <v>48.9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918</v>
      </c>
      <c r="X4623">
        <v>918</v>
      </c>
      <c r="Y4623">
        <v>0</v>
      </c>
      <c r="Z4623">
        <v>0</v>
      </c>
      <c r="AA4623">
        <v>0</v>
      </c>
      <c r="AB4623" t="s">
        <v>83</v>
      </c>
      <c r="AC4623" t="s">
        <v>84</v>
      </c>
    </row>
    <row r="4624" spans="1:29" x14ac:dyDescent="0.25">
      <c r="A4624" t="s">
        <v>242</v>
      </c>
      <c r="B4624">
        <v>335033116</v>
      </c>
      <c r="C4624" t="s">
        <v>13584</v>
      </c>
      <c r="D4624">
        <v>194</v>
      </c>
      <c r="E4624" t="s">
        <v>13585</v>
      </c>
      <c r="F4624">
        <v>381</v>
      </c>
      <c r="G4624" t="s">
        <v>13230</v>
      </c>
      <c r="H4624" t="s">
        <v>13231</v>
      </c>
      <c r="I4624">
        <v>0</v>
      </c>
      <c r="J4624">
        <v>0</v>
      </c>
      <c r="K4624">
        <v>70</v>
      </c>
      <c r="L4624">
        <v>70</v>
      </c>
      <c r="M4624">
        <v>0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 t="s">
        <v>83</v>
      </c>
      <c r="AC4624" t="s">
        <v>84</v>
      </c>
    </row>
    <row r="4625" spans="1:29" x14ac:dyDescent="0.25">
      <c r="A4625" t="s">
        <v>242</v>
      </c>
      <c r="B4625">
        <v>335032904</v>
      </c>
      <c r="C4625" t="s">
        <v>13574</v>
      </c>
      <c r="D4625">
        <v>405</v>
      </c>
      <c r="E4625" t="s">
        <v>13586</v>
      </c>
      <c r="F4625">
        <v>311</v>
      </c>
      <c r="G4625" t="s">
        <v>13230</v>
      </c>
      <c r="H4625" t="s">
        <v>13231</v>
      </c>
      <c r="I4625">
        <v>1337.2</v>
      </c>
      <c r="J4625">
        <v>0</v>
      </c>
      <c r="K4625">
        <v>0</v>
      </c>
      <c r="L4625">
        <v>0</v>
      </c>
      <c r="M4625">
        <v>1337.2</v>
      </c>
      <c r="N4625">
        <v>2465.1999999999998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2465.1999999999998</v>
      </c>
      <c r="U4625">
        <v>293.60000000000002</v>
      </c>
      <c r="V4625">
        <v>0</v>
      </c>
      <c r="W4625">
        <v>505.3</v>
      </c>
      <c r="X4625">
        <v>798.9</v>
      </c>
      <c r="Y4625">
        <v>0</v>
      </c>
      <c r="Z4625">
        <v>0</v>
      </c>
      <c r="AA4625">
        <v>1</v>
      </c>
      <c r="AB4625" t="s">
        <v>13587</v>
      </c>
      <c r="AC4625" t="s">
        <v>58</v>
      </c>
    </row>
    <row r="4626" spans="1:29" x14ac:dyDescent="0.25">
      <c r="A4626" t="s">
        <v>242</v>
      </c>
      <c r="B4626">
        <v>335032904</v>
      </c>
      <c r="C4626" t="s">
        <v>13574</v>
      </c>
      <c r="D4626">
        <v>405</v>
      </c>
      <c r="E4626" t="s">
        <v>13588</v>
      </c>
      <c r="F4626">
        <v>311</v>
      </c>
      <c r="G4626" t="s">
        <v>13230</v>
      </c>
      <c r="H4626" t="s">
        <v>13231</v>
      </c>
      <c r="I4626">
        <v>956.3</v>
      </c>
      <c r="J4626">
        <v>0</v>
      </c>
      <c r="K4626">
        <v>0</v>
      </c>
      <c r="L4626">
        <v>0</v>
      </c>
      <c r="M4626">
        <v>956.3</v>
      </c>
      <c r="N4626">
        <v>1865.1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1865.1</v>
      </c>
      <c r="U4626">
        <v>156.4</v>
      </c>
      <c r="V4626">
        <v>0</v>
      </c>
      <c r="W4626">
        <v>252.9</v>
      </c>
      <c r="X4626">
        <v>409.3</v>
      </c>
      <c r="Y4626">
        <v>0</v>
      </c>
      <c r="Z4626">
        <v>0</v>
      </c>
      <c r="AA4626">
        <v>1</v>
      </c>
      <c r="AB4626" t="s">
        <v>13589</v>
      </c>
      <c r="AC4626" t="s">
        <v>58</v>
      </c>
    </row>
    <row r="4627" spans="1:29" x14ac:dyDescent="0.25">
      <c r="A4627" t="s">
        <v>242</v>
      </c>
      <c r="B4627">
        <v>335042016</v>
      </c>
      <c r="C4627" t="s">
        <v>25404</v>
      </c>
      <c r="D4627">
        <v>194</v>
      </c>
      <c r="E4627" t="s">
        <v>25405</v>
      </c>
      <c r="F4627">
        <v>311</v>
      </c>
      <c r="G4627" t="s">
        <v>13230</v>
      </c>
      <c r="H4627" t="s">
        <v>13231</v>
      </c>
      <c r="I4627">
        <v>198.9</v>
      </c>
      <c r="J4627">
        <v>0</v>
      </c>
      <c r="K4627">
        <v>0</v>
      </c>
      <c r="L4627">
        <v>0</v>
      </c>
      <c r="M4627">
        <v>198.9</v>
      </c>
      <c r="N4627">
        <v>127.4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127.4</v>
      </c>
      <c r="U4627">
        <v>22.4</v>
      </c>
      <c r="V4627">
        <v>0</v>
      </c>
      <c r="W4627">
        <v>0</v>
      </c>
      <c r="X4627">
        <v>22.4</v>
      </c>
      <c r="Y4627">
        <v>0</v>
      </c>
      <c r="Z4627">
        <v>0</v>
      </c>
      <c r="AA4627">
        <v>1</v>
      </c>
      <c r="AB4627" t="s">
        <v>25406</v>
      </c>
      <c r="AC4627" t="s">
        <v>58</v>
      </c>
    </row>
    <row r="4628" spans="1:29" x14ac:dyDescent="0.25">
      <c r="A4628" t="s">
        <v>62</v>
      </c>
      <c r="B4628">
        <v>856130208</v>
      </c>
      <c r="C4628" t="s">
        <v>13298</v>
      </c>
      <c r="D4628">
        <v>157</v>
      </c>
      <c r="E4628" t="s">
        <v>13299</v>
      </c>
      <c r="F4628">
        <v>322</v>
      </c>
      <c r="G4628" t="s">
        <v>13230</v>
      </c>
      <c r="H4628" t="s">
        <v>13231</v>
      </c>
      <c r="I4628">
        <v>2364.1999999999998</v>
      </c>
      <c r="J4628">
        <v>0</v>
      </c>
      <c r="K4628">
        <v>220.4</v>
      </c>
      <c r="L4628">
        <v>147.80000000000001</v>
      </c>
      <c r="M4628">
        <v>2436.8000000000002</v>
      </c>
      <c r="N4628">
        <v>439.7</v>
      </c>
      <c r="O4628">
        <v>0</v>
      </c>
      <c r="P4628">
        <v>24.5</v>
      </c>
      <c r="Q4628">
        <v>0</v>
      </c>
      <c r="R4628">
        <v>0</v>
      </c>
      <c r="S4628">
        <v>0</v>
      </c>
      <c r="T4628">
        <v>415.2</v>
      </c>
      <c r="U4628">
        <v>16616.400000000001</v>
      </c>
      <c r="V4628">
        <v>0</v>
      </c>
      <c r="W4628">
        <v>0</v>
      </c>
      <c r="X4628">
        <v>0</v>
      </c>
      <c r="Y4628">
        <v>0</v>
      </c>
      <c r="Z4628">
        <v>16616.400000000001</v>
      </c>
      <c r="AA4628">
        <v>38</v>
      </c>
      <c r="AB4628" t="s">
        <v>83</v>
      </c>
      <c r="AC4628" t="s">
        <v>118</v>
      </c>
    </row>
    <row r="4629" spans="1:29" x14ac:dyDescent="0.25">
      <c r="A4629" t="s">
        <v>99</v>
      </c>
      <c r="B4629">
        <v>515103014</v>
      </c>
      <c r="C4629" t="s">
        <v>13287</v>
      </c>
      <c r="D4629">
        <v>685</v>
      </c>
      <c r="E4629" t="s">
        <v>13288</v>
      </c>
      <c r="F4629">
        <v>322</v>
      </c>
      <c r="G4629" t="s">
        <v>13230</v>
      </c>
      <c r="H4629" t="s">
        <v>13231</v>
      </c>
      <c r="I4629">
        <v>688.4</v>
      </c>
      <c r="J4629">
        <v>573.70000000000005</v>
      </c>
      <c r="K4629">
        <v>129</v>
      </c>
      <c r="L4629">
        <v>171.8</v>
      </c>
      <c r="M4629">
        <v>1230.8</v>
      </c>
      <c r="N4629">
        <v>124.2</v>
      </c>
      <c r="O4629">
        <v>58.4</v>
      </c>
      <c r="P4629">
        <v>66.3</v>
      </c>
      <c r="Q4629">
        <v>0</v>
      </c>
      <c r="R4629">
        <v>1.1000000000000001</v>
      </c>
      <c r="S4629">
        <v>0</v>
      </c>
      <c r="T4629">
        <v>115.2</v>
      </c>
      <c r="U4629">
        <v>19364.3</v>
      </c>
      <c r="V4629">
        <v>294.2</v>
      </c>
      <c r="W4629">
        <v>217.8</v>
      </c>
      <c r="X4629">
        <v>285.5</v>
      </c>
      <c r="Y4629">
        <v>0</v>
      </c>
      <c r="Z4629">
        <v>19590.8</v>
      </c>
      <c r="AA4629">
        <v>14</v>
      </c>
      <c r="AB4629" t="s">
        <v>13289</v>
      </c>
      <c r="AC4629" t="s">
        <v>118</v>
      </c>
    </row>
    <row r="4630" spans="1:29" x14ac:dyDescent="0.25">
      <c r="A4630" t="s">
        <v>242</v>
      </c>
      <c r="B4630">
        <v>345031711</v>
      </c>
      <c r="C4630" t="s">
        <v>13590</v>
      </c>
      <c r="D4630">
        <v>405</v>
      </c>
      <c r="E4630" t="s">
        <v>13591</v>
      </c>
      <c r="F4630">
        <v>322</v>
      </c>
      <c r="G4630" t="s">
        <v>13230</v>
      </c>
      <c r="H4630" t="s">
        <v>13231</v>
      </c>
      <c r="I4630">
        <v>114.8</v>
      </c>
      <c r="J4630">
        <v>0</v>
      </c>
      <c r="K4630">
        <v>50.6</v>
      </c>
      <c r="L4630">
        <v>42.3</v>
      </c>
      <c r="M4630">
        <v>123.1</v>
      </c>
      <c r="N4630">
        <v>938.1</v>
      </c>
      <c r="O4630">
        <v>0</v>
      </c>
      <c r="P4630">
        <v>1.7</v>
      </c>
      <c r="Q4630">
        <v>0</v>
      </c>
      <c r="R4630">
        <v>3.8</v>
      </c>
      <c r="S4630">
        <v>0</v>
      </c>
      <c r="T4630">
        <v>932.6</v>
      </c>
      <c r="U4630">
        <v>5.7</v>
      </c>
      <c r="V4630">
        <v>0</v>
      </c>
      <c r="W4630">
        <v>9.6</v>
      </c>
      <c r="X4630">
        <v>8.1</v>
      </c>
      <c r="Y4630">
        <v>0</v>
      </c>
      <c r="Z4630">
        <v>7.9</v>
      </c>
      <c r="AA4630">
        <v>38</v>
      </c>
      <c r="AB4630" t="s">
        <v>13592</v>
      </c>
      <c r="AC4630" t="s">
        <v>118</v>
      </c>
    </row>
    <row r="4631" spans="1:29" x14ac:dyDescent="0.25">
      <c r="A4631" t="s">
        <v>242</v>
      </c>
      <c r="B4631">
        <v>345031504</v>
      </c>
      <c r="C4631" t="s">
        <v>13593</v>
      </c>
      <c r="D4631">
        <v>405</v>
      </c>
      <c r="E4631" t="s">
        <v>13594</v>
      </c>
      <c r="F4631">
        <v>311</v>
      </c>
      <c r="G4631" t="s">
        <v>13230</v>
      </c>
      <c r="H4631" t="s">
        <v>13231</v>
      </c>
      <c r="I4631">
        <v>4.0999999999999996</v>
      </c>
      <c r="J4631">
        <v>0</v>
      </c>
      <c r="K4631">
        <v>3.1</v>
      </c>
      <c r="L4631">
        <v>7.2</v>
      </c>
      <c r="M4631">
        <v>0</v>
      </c>
      <c r="N4631">
        <v>74.5</v>
      </c>
      <c r="O4631">
        <v>0</v>
      </c>
      <c r="P4631">
        <v>5.2</v>
      </c>
      <c r="Q4631">
        <v>0</v>
      </c>
      <c r="R4631">
        <v>2.5</v>
      </c>
      <c r="S4631">
        <v>0</v>
      </c>
      <c r="T4631">
        <v>66.8</v>
      </c>
      <c r="U4631">
        <v>1.7</v>
      </c>
      <c r="V4631">
        <v>0</v>
      </c>
      <c r="W4631">
        <v>2</v>
      </c>
      <c r="X4631">
        <v>3.7</v>
      </c>
      <c r="Y4631">
        <v>0</v>
      </c>
      <c r="Z4631">
        <v>0</v>
      </c>
      <c r="AA4631">
        <v>1</v>
      </c>
      <c r="AB4631" t="s">
        <v>13595</v>
      </c>
      <c r="AC4631" t="s">
        <v>58</v>
      </c>
    </row>
    <row r="4632" spans="1:29" x14ac:dyDescent="0.25">
      <c r="A4632" t="s">
        <v>242</v>
      </c>
      <c r="B4632">
        <v>355031906</v>
      </c>
      <c r="C4632" t="s">
        <v>13596</v>
      </c>
      <c r="D4632">
        <v>405</v>
      </c>
      <c r="E4632" t="s">
        <v>13597</v>
      </c>
      <c r="F4632">
        <v>311</v>
      </c>
      <c r="G4632" t="s">
        <v>13230</v>
      </c>
      <c r="H4632" t="s">
        <v>13231</v>
      </c>
      <c r="I4632">
        <v>0</v>
      </c>
      <c r="J4632">
        <v>0</v>
      </c>
      <c r="K4632">
        <v>6.1</v>
      </c>
      <c r="L4632">
        <v>6.1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4.8</v>
      </c>
      <c r="X4632">
        <v>4.8</v>
      </c>
      <c r="Y4632">
        <v>0</v>
      </c>
      <c r="Z4632">
        <v>0</v>
      </c>
      <c r="AA4632">
        <v>1</v>
      </c>
      <c r="AB4632" t="s">
        <v>13598</v>
      </c>
      <c r="AC4632" t="s">
        <v>58</v>
      </c>
    </row>
    <row r="4633" spans="1:29" x14ac:dyDescent="0.25">
      <c r="A4633" t="s">
        <v>242</v>
      </c>
      <c r="B4633">
        <v>365053108</v>
      </c>
      <c r="C4633" t="s">
        <v>13599</v>
      </c>
      <c r="D4633">
        <v>405</v>
      </c>
      <c r="E4633" t="s">
        <v>13600</v>
      </c>
      <c r="F4633">
        <v>311</v>
      </c>
      <c r="G4633" t="s">
        <v>13230</v>
      </c>
      <c r="H4633" t="s">
        <v>13231</v>
      </c>
      <c r="I4633">
        <v>19.899999999999999</v>
      </c>
      <c r="J4633">
        <v>0</v>
      </c>
      <c r="K4633">
        <v>27.2</v>
      </c>
      <c r="L4633">
        <v>15.4</v>
      </c>
      <c r="M4633">
        <v>31.7</v>
      </c>
      <c r="N4633">
        <v>40.5</v>
      </c>
      <c r="O4633">
        <v>0</v>
      </c>
      <c r="P4633">
        <v>0</v>
      </c>
      <c r="Q4633">
        <v>0</v>
      </c>
      <c r="R4633">
        <v>1</v>
      </c>
      <c r="S4633">
        <v>0</v>
      </c>
      <c r="T4633">
        <v>39.5</v>
      </c>
      <c r="U4633">
        <v>0.5</v>
      </c>
      <c r="V4633">
        <v>0</v>
      </c>
      <c r="W4633">
        <v>3.4</v>
      </c>
      <c r="X4633">
        <v>2.8</v>
      </c>
      <c r="Y4633">
        <v>0</v>
      </c>
      <c r="Z4633">
        <v>1.1000000000000001</v>
      </c>
      <c r="AA4633">
        <v>1</v>
      </c>
      <c r="AB4633" t="s">
        <v>13601</v>
      </c>
      <c r="AC4633" t="s">
        <v>58</v>
      </c>
    </row>
    <row r="4634" spans="1:29" x14ac:dyDescent="0.25">
      <c r="A4634" t="s">
        <v>242</v>
      </c>
      <c r="B4634">
        <v>365051406</v>
      </c>
      <c r="C4634" t="s">
        <v>13602</v>
      </c>
      <c r="D4634">
        <v>405</v>
      </c>
      <c r="E4634" t="s">
        <v>13603</v>
      </c>
      <c r="F4634">
        <v>311</v>
      </c>
      <c r="G4634" t="s">
        <v>13230</v>
      </c>
      <c r="H4634" t="s">
        <v>13231</v>
      </c>
      <c r="I4634">
        <v>4.7</v>
      </c>
      <c r="J4634">
        <v>0</v>
      </c>
      <c r="K4634">
        <v>26.6</v>
      </c>
      <c r="L4634">
        <v>5</v>
      </c>
      <c r="M4634">
        <v>26.3</v>
      </c>
      <c r="N4634">
        <v>95</v>
      </c>
      <c r="O4634">
        <v>0</v>
      </c>
      <c r="P4634">
        <v>0</v>
      </c>
      <c r="Q4634">
        <v>0</v>
      </c>
      <c r="R4634">
        <v>1.2</v>
      </c>
      <c r="S4634">
        <v>0</v>
      </c>
      <c r="T4634">
        <v>93.8</v>
      </c>
      <c r="U4634">
        <v>0.8</v>
      </c>
      <c r="V4634">
        <v>0</v>
      </c>
      <c r="W4634">
        <v>6.9</v>
      </c>
      <c r="X4634">
        <v>0.5</v>
      </c>
      <c r="Y4634">
        <v>0</v>
      </c>
      <c r="Z4634">
        <v>7.2</v>
      </c>
      <c r="AA4634">
        <v>1</v>
      </c>
      <c r="AB4634" t="s">
        <v>13604</v>
      </c>
      <c r="AC4634" t="s">
        <v>58</v>
      </c>
    </row>
    <row r="4635" spans="1:29" x14ac:dyDescent="0.25">
      <c r="A4635" t="s">
        <v>242</v>
      </c>
      <c r="B4635">
        <v>365052208</v>
      </c>
      <c r="C4635" t="s">
        <v>13605</v>
      </c>
      <c r="D4635">
        <v>405</v>
      </c>
      <c r="E4635" t="s">
        <v>13606</v>
      </c>
      <c r="F4635">
        <v>311</v>
      </c>
      <c r="G4635" t="s">
        <v>13230</v>
      </c>
      <c r="H4635" t="s">
        <v>13231</v>
      </c>
      <c r="I4635">
        <v>20.6</v>
      </c>
      <c r="J4635">
        <v>0</v>
      </c>
      <c r="K4635">
        <v>18.5</v>
      </c>
      <c r="L4635">
        <v>39.1</v>
      </c>
      <c r="M4635">
        <v>0</v>
      </c>
      <c r="N4635">
        <v>65.5</v>
      </c>
      <c r="O4635">
        <v>0</v>
      </c>
      <c r="P4635">
        <v>0</v>
      </c>
      <c r="Q4635">
        <v>0</v>
      </c>
      <c r="R4635">
        <v>0.3</v>
      </c>
      <c r="S4635">
        <v>0</v>
      </c>
      <c r="T4635">
        <v>65.2</v>
      </c>
      <c r="U4635">
        <v>0.1</v>
      </c>
      <c r="V4635">
        <v>0</v>
      </c>
      <c r="W4635">
        <v>4.4000000000000004</v>
      </c>
      <c r="X4635">
        <v>4.5</v>
      </c>
      <c r="Y4635">
        <v>0</v>
      </c>
      <c r="Z4635">
        <v>0</v>
      </c>
      <c r="AA4635">
        <v>1</v>
      </c>
      <c r="AB4635" t="s">
        <v>13607</v>
      </c>
      <c r="AC4635" t="s">
        <v>58</v>
      </c>
    </row>
    <row r="4636" spans="1:29" x14ac:dyDescent="0.25">
      <c r="A4636" t="s">
        <v>242</v>
      </c>
      <c r="B4636">
        <v>345032908</v>
      </c>
      <c r="C4636" t="s">
        <v>13608</v>
      </c>
      <c r="D4636">
        <v>405</v>
      </c>
      <c r="E4636" t="s">
        <v>13609</v>
      </c>
      <c r="F4636">
        <v>311</v>
      </c>
      <c r="G4636" t="s">
        <v>13230</v>
      </c>
      <c r="H4636" t="s">
        <v>13231</v>
      </c>
      <c r="I4636">
        <v>16.5</v>
      </c>
      <c r="J4636">
        <v>0</v>
      </c>
      <c r="K4636">
        <v>23.4</v>
      </c>
      <c r="L4636">
        <v>9.3000000000000007</v>
      </c>
      <c r="M4636">
        <v>30.6</v>
      </c>
      <c r="N4636">
        <v>0.5</v>
      </c>
      <c r="O4636">
        <v>0</v>
      </c>
      <c r="P4636">
        <v>0.5</v>
      </c>
      <c r="Q4636">
        <v>0</v>
      </c>
      <c r="R4636">
        <v>0</v>
      </c>
      <c r="S4636">
        <v>0</v>
      </c>
      <c r="T4636">
        <v>0</v>
      </c>
      <c r="U4636">
        <v>1.8</v>
      </c>
      <c r="V4636">
        <v>0</v>
      </c>
      <c r="W4636">
        <v>2.6</v>
      </c>
      <c r="X4636">
        <v>1</v>
      </c>
      <c r="Y4636">
        <v>0</v>
      </c>
      <c r="Z4636">
        <v>3.4</v>
      </c>
      <c r="AA4636">
        <v>1</v>
      </c>
      <c r="AB4636" t="s">
        <v>13610</v>
      </c>
      <c r="AC4636" t="s">
        <v>58</v>
      </c>
    </row>
    <row r="4637" spans="1:29" x14ac:dyDescent="0.25">
      <c r="A4637" t="s">
        <v>242</v>
      </c>
      <c r="B4637">
        <v>325032011</v>
      </c>
      <c r="C4637" t="s">
        <v>13611</v>
      </c>
      <c r="D4637">
        <v>448</v>
      </c>
      <c r="E4637" t="s">
        <v>13612</v>
      </c>
      <c r="F4637">
        <v>311</v>
      </c>
      <c r="G4637" t="s">
        <v>13230</v>
      </c>
      <c r="H4637" t="s">
        <v>13231</v>
      </c>
      <c r="I4637">
        <v>0</v>
      </c>
      <c r="J4637">
        <v>0</v>
      </c>
      <c r="K4637">
        <v>7.1</v>
      </c>
      <c r="L4637">
        <v>7.1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1</v>
      </c>
      <c r="AB4637" t="s">
        <v>13613</v>
      </c>
      <c r="AC4637" t="s">
        <v>58</v>
      </c>
    </row>
    <row r="4638" spans="1:29" x14ac:dyDescent="0.25">
      <c r="A4638" t="s">
        <v>242</v>
      </c>
      <c r="B4638">
        <v>325033214</v>
      </c>
      <c r="C4638" t="s">
        <v>13614</v>
      </c>
      <c r="D4638">
        <v>448</v>
      </c>
      <c r="E4638" t="s">
        <v>13615</v>
      </c>
      <c r="F4638">
        <v>311</v>
      </c>
      <c r="G4638" t="s">
        <v>13230</v>
      </c>
      <c r="H4638" t="s">
        <v>13231</v>
      </c>
      <c r="I4638">
        <v>0</v>
      </c>
      <c r="J4638">
        <v>0</v>
      </c>
      <c r="K4638">
        <v>0.3</v>
      </c>
      <c r="L4638">
        <v>0.3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1</v>
      </c>
      <c r="AB4638" t="s">
        <v>13616</v>
      </c>
      <c r="AC4638" t="s">
        <v>58</v>
      </c>
    </row>
    <row r="4639" spans="1:29" x14ac:dyDescent="0.25">
      <c r="A4639" t="s">
        <v>242</v>
      </c>
      <c r="B4639">
        <v>335030408</v>
      </c>
      <c r="C4639" t="s">
        <v>13617</v>
      </c>
      <c r="D4639">
        <v>448</v>
      </c>
      <c r="E4639" t="s">
        <v>13618</v>
      </c>
      <c r="F4639">
        <v>311</v>
      </c>
      <c r="G4639" t="s">
        <v>13230</v>
      </c>
      <c r="H4639" t="s">
        <v>13231</v>
      </c>
      <c r="I4639">
        <v>7.4</v>
      </c>
      <c r="J4639">
        <v>0</v>
      </c>
      <c r="K4639">
        <v>0.6</v>
      </c>
      <c r="L4639">
        <v>8</v>
      </c>
      <c r="M4639">
        <v>0</v>
      </c>
      <c r="N4639">
        <v>5.0999999999999996</v>
      </c>
      <c r="O4639">
        <v>0</v>
      </c>
      <c r="P4639">
        <v>2</v>
      </c>
      <c r="Q4639">
        <v>0</v>
      </c>
      <c r="R4639">
        <v>3.1</v>
      </c>
      <c r="S4639">
        <v>0</v>
      </c>
      <c r="T4639">
        <v>0</v>
      </c>
      <c r="U4639">
        <v>1.3</v>
      </c>
      <c r="V4639">
        <v>0</v>
      </c>
      <c r="W4639">
        <v>8.6999999999999993</v>
      </c>
      <c r="X4639">
        <v>10</v>
      </c>
      <c r="Y4639">
        <v>0</v>
      </c>
      <c r="Z4639">
        <v>0</v>
      </c>
      <c r="AA4639">
        <v>1</v>
      </c>
      <c r="AB4639" t="s">
        <v>13619</v>
      </c>
      <c r="AC4639" t="s">
        <v>58</v>
      </c>
    </row>
    <row r="4640" spans="1:29" x14ac:dyDescent="0.25">
      <c r="A4640" t="s">
        <v>242</v>
      </c>
      <c r="B4640">
        <v>345013406</v>
      </c>
      <c r="C4640" t="s">
        <v>13620</v>
      </c>
      <c r="D4640">
        <v>494</v>
      </c>
      <c r="E4640" t="s">
        <v>13621</v>
      </c>
      <c r="F4640">
        <v>311</v>
      </c>
      <c r="G4640" t="s">
        <v>13230</v>
      </c>
      <c r="H4640" t="s">
        <v>13231</v>
      </c>
      <c r="I4640">
        <v>35.799999999999997</v>
      </c>
      <c r="J4640">
        <v>0</v>
      </c>
      <c r="K4640">
        <v>0.9</v>
      </c>
      <c r="L4640">
        <v>8.6999999999999993</v>
      </c>
      <c r="M4640">
        <v>28</v>
      </c>
      <c r="N4640">
        <v>0.7</v>
      </c>
      <c r="O4640">
        <v>0</v>
      </c>
      <c r="P4640">
        <v>0</v>
      </c>
      <c r="Q4640">
        <v>0</v>
      </c>
      <c r="R4640">
        <v>0.7</v>
      </c>
      <c r="S4640">
        <v>0</v>
      </c>
      <c r="T4640">
        <v>0</v>
      </c>
      <c r="U4640">
        <v>4.3</v>
      </c>
      <c r="V4640">
        <v>0</v>
      </c>
      <c r="W4640">
        <v>7.1</v>
      </c>
      <c r="X4640">
        <v>7.3</v>
      </c>
      <c r="Y4640">
        <v>0</v>
      </c>
      <c r="Z4640">
        <v>4.0999999999999996</v>
      </c>
      <c r="AA4640">
        <v>1</v>
      </c>
      <c r="AB4640" t="s">
        <v>13622</v>
      </c>
      <c r="AC4640" t="s">
        <v>58</v>
      </c>
    </row>
    <row r="4641" spans="1:29" x14ac:dyDescent="0.25">
      <c r="A4641" t="s">
        <v>62</v>
      </c>
      <c r="B4641">
        <v>626040816</v>
      </c>
      <c r="C4641" t="s">
        <v>13623</v>
      </c>
      <c r="D4641">
        <v>519</v>
      </c>
      <c r="E4641" t="s">
        <v>13624</v>
      </c>
      <c r="F4641">
        <v>311</v>
      </c>
      <c r="G4641" t="s">
        <v>13230</v>
      </c>
      <c r="H4641" t="s">
        <v>13231</v>
      </c>
      <c r="I4641">
        <v>6.5</v>
      </c>
      <c r="J4641">
        <v>0</v>
      </c>
      <c r="K4641">
        <v>18.100000000000001</v>
      </c>
      <c r="L4641">
        <v>24.6</v>
      </c>
      <c r="M4641">
        <v>0</v>
      </c>
      <c r="N4641">
        <v>194.3</v>
      </c>
      <c r="O4641">
        <v>0</v>
      </c>
      <c r="P4641">
        <v>0</v>
      </c>
      <c r="Q4641">
        <v>0</v>
      </c>
      <c r="R4641">
        <v>0.4</v>
      </c>
      <c r="S4641">
        <v>0</v>
      </c>
      <c r="T4641">
        <v>193.9</v>
      </c>
      <c r="U4641">
        <v>0.5</v>
      </c>
      <c r="V4641">
        <v>0</v>
      </c>
      <c r="W4641">
        <v>5.0999999999999996</v>
      </c>
      <c r="X4641">
        <v>5.6</v>
      </c>
      <c r="Y4641">
        <v>0</v>
      </c>
      <c r="Z4641">
        <v>0</v>
      </c>
      <c r="AA4641">
        <v>1</v>
      </c>
      <c r="AB4641" t="s">
        <v>13625</v>
      </c>
      <c r="AC4641" t="s">
        <v>58</v>
      </c>
    </row>
    <row r="4642" spans="1:29" x14ac:dyDescent="0.25">
      <c r="A4642" t="s">
        <v>62</v>
      </c>
      <c r="B4642">
        <v>626041706</v>
      </c>
      <c r="C4642" t="s">
        <v>13626</v>
      </c>
      <c r="D4642">
        <v>519</v>
      </c>
      <c r="E4642" t="s">
        <v>13627</v>
      </c>
      <c r="F4642">
        <v>311</v>
      </c>
      <c r="G4642" t="s">
        <v>13230</v>
      </c>
      <c r="H4642" t="s">
        <v>13231</v>
      </c>
      <c r="I4642">
        <v>2.4</v>
      </c>
      <c r="J4642">
        <v>0</v>
      </c>
      <c r="K4642">
        <v>0</v>
      </c>
      <c r="L4642">
        <v>0</v>
      </c>
      <c r="M4642">
        <v>2.4</v>
      </c>
      <c r="N4642">
        <v>132.80000000000001</v>
      </c>
      <c r="O4642">
        <v>0</v>
      </c>
      <c r="P4642">
        <v>0</v>
      </c>
      <c r="Q4642">
        <v>0</v>
      </c>
      <c r="R4642">
        <v>0.4</v>
      </c>
      <c r="S4642">
        <v>0</v>
      </c>
      <c r="T4642">
        <v>132.4</v>
      </c>
      <c r="U4642">
        <v>0</v>
      </c>
      <c r="V4642">
        <v>0</v>
      </c>
      <c r="W4642">
        <v>0</v>
      </c>
      <c r="X4642">
        <v>0</v>
      </c>
      <c r="Y4642">
        <v>0</v>
      </c>
      <c r="Z4642">
        <v>0</v>
      </c>
      <c r="AA4642">
        <v>1</v>
      </c>
      <c r="AB4642" t="s">
        <v>13628</v>
      </c>
      <c r="AC4642" t="s">
        <v>58</v>
      </c>
    </row>
    <row r="4643" spans="1:29" x14ac:dyDescent="0.25">
      <c r="A4643" t="s">
        <v>62</v>
      </c>
      <c r="B4643">
        <v>626040908</v>
      </c>
      <c r="C4643" t="s">
        <v>13629</v>
      </c>
      <c r="D4643">
        <v>519</v>
      </c>
      <c r="E4643" t="s">
        <v>13630</v>
      </c>
      <c r="F4643">
        <v>311</v>
      </c>
      <c r="G4643" t="s">
        <v>13230</v>
      </c>
      <c r="H4643" t="s">
        <v>13231</v>
      </c>
      <c r="I4643">
        <v>14.4</v>
      </c>
      <c r="J4643">
        <v>0</v>
      </c>
      <c r="K4643">
        <v>9.6999999999999993</v>
      </c>
      <c r="L4643">
        <v>24.1</v>
      </c>
      <c r="M4643">
        <v>0</v>
      </c>
      <c r="N4643">
        <v>201.8</v>
      </c>
      <c r="O4643">
        <v>0</v>
      </c>
      <c r="P4643">
        <v>0</v>
      </c>
      <c r="Q4643">
        <v>0</v>
      </c>
      <c r="R4643">
        <v>0.4</v>
      </c>
      <c r="S4643">
        <v>0</v>
      </c>
      <c r="T4643">
        <v>201.4</v>
      </c>
      <c r="U4643">
        <v>0.3</v>
      </c>
      <c r="V4643">
        <v>0</v>
      </c>
      <c r="W4643">
        <v>14.6</v>
      </c>
      <c r="X4643">
        <v>14.9</v>
      </c>
      <c r="Y4643">
        <v>0</v>
      </c>
      <c r="Z4643">
        <v>0</v>
      </c>
      <c r="AA4643">
        <v>1</v>
      </c>
      <c r="AB4643" t="s">
        <v>13631</v>
      </c>
      <c r="AC4643" t="s">
        <v>58</v>
      </c>
    </row>
    <row r="4644" spans="1:29" x14ac:dyDescent="0.25">
      <c r="A4644" t="s">
        <v>62</v>
      </c>
      <c r="B4644">
        <v>626040914</v>
      </c>
      <c r="C4644" t="s">
        <v>13632</v>
      </c>
      <c r="D4644">
        <v>519</v>
      </c>
      <c r="E4644" t="s">
        <v>13633</v>
      </c>
      <c r="F4644">
        <v>311</v>
      </c>
      <c r="G4644" t="s">
        <v>13230</v>
      </c>
      <c r="H4644" t="s">
        <v>13231</v>
      </c>
      <c r="I4644">
        <v>2.9</v>
      </c>
      <c r="J4644">
        <v>0</v>
      </c>
      <c r="K4644">
        <v>10.9</v>
      </c>
      <c r="L4644">
        <v>13.8</v>
      </c>
      <c r="M4644">
        <v>0</v>
      </c>
      <c r="N4644">
        <v>230.5</v>
      </c>
      <c r="O4644">
        <v>0</v>
      </c>
      <c r="P4644">
        <v>0</v>
      </c>
      <c r="Q4644">
        <v>0</v>
      </c>
      <c r="R4644">
        <v>0.4</v>
      </c>
      <c r="S4644">
        <v>0</v>
      </c>
      <c r="T4644">
        <v>230.1</v>
      </c>
      <c r="U4644">
        <v>0.1</v>
      </c>
      <c r="V4644">
        <v>0</v>
      </c>
      <c r="W4644">
        <v>1.3</v>
      </c>
      <c r="X4644">
        <v>1.4</v>
      </c>
      <c r="Y4644">
        <v>0</v>
      </c>
      <c r="Z4644">
        <v>0</v>
      </c>
      <c r="AA4644">
        <v>1</v>
      </c>
      <c r="AB4644" t="s">
        <v>13634</v>
      </c>
      <c r="AC4644" t="s">
        <v>58</v>
      </c>
    </row>
    <row r="4645" spans="1:29" x14ac:dyDescent="0.25">
      <c r="A4645" t="s">
        <v>99</v>
      </c>
      <c r="B4645">
        <v>505100806</v>
      </c>
      <c r="C4645" t="s">
        <v>13635</v>
      </c>
      <c r="D4645">
        <v>685</v>
      </c>
      <c r="E4645" t="s">
        <v>13636</v>
      </c>
      <c r="F4645">
        <v>322</v>
      </c>
      <c r="G4645" t="s">
        <v>13230</v>
      </c>
      <c r="H4645" t="s">
        <v>13231</v>
      </c>
      <c r="I4645">
        <v>1341.2</v>
      </c>
      <c r="J4645">
        <v>0</v>
      </c>
      <c r="K4645">
        <v>69.400000000000006</v>
      </c>
      <c r="L4645">
        <v>51.9</v>
      </c>
      <c r="M4645">
        <v>1358.7</v>
      </c>
      <c r="N4645">
        <v>567.5</v>
      </c>
      <c r="O4645">
        <v>0</v>
      </c>
      <c r="P4645">
        <v>7.2</v>
      </c>
      <c r="Q4645">
        <v>0</v>
      </c>
      <c r="R4645">
        <v>5.7</v>
      </c>
      <c r="S4645">
        <v>0</v>
      </c>
      <c r="T4645">
        <v>554.6</v>
      </c>
      <c r="U4645">
        <v>214</v>
      </c>
      <c r="V4645">
        <v>0</v>
      </c>
      <c r="W4645">
        <v>14</v>
      </c>
      <c r="X4645">
        <v>10.199999999999999</v>
      </c>
      <c r="Y4645">
        <v>0</v>
      </c>
      <c r="Z4645">
        <v>217.8</v>
      </c>
      <c r="AA4645">
        <v>16</v>
      </c>
      <c r="AB4645" t="s">
        <v>13637</v>
      </c>
      <c r="AC4645" t="s">
        <v>118</v>
      </c>
    </row>
    <row r="4646" spans="1:29" x14ac:dyDescent="0.25">
      <c r="A4646" t="s">
        <v>99</v>
      </c>
      <c r="B4646">
        <v>495112108</v>
      </c>
      <c r="C4646" t="s">
        <v>13638</v>
      </c>
      <c r="D4646">
        <v>685</v>
      </c>
      <c r="E4646" t="s">
        <v>13639</v>
      </c>
      <c r="F4646">
        <v>322</v>
      </c>
      <c r="G4646" t="s">
        <v>13230</v>
      </c>
      <c r="H4646" t="s">
        <v>13231</v>
      </c>
      <c r="I4646">
        <v>409.2</v>
      </c>
      <c r="J4646">
        <v>182.6</v>
      </c>
      <c r="K4646">
        <v>40.1</v>
      </c>
      <c r="L4646">
        <v>111</v>
      </c>
      <c r="M4646">
        <v>523.79999999999995</v>
      </c>
      <c r="N4646">
        <v>138.1</v>
      </c>
      <c r="O4646">
        <v>0</v>
      </c>
      <c r="P4646">
        <v>35.700000000000003</v>
      </c>
      <c r="Q4646">
        <v>0</v>
      </c>
      <c r="R4646">
        <v>0.3</v>
      </c>
      <c r="S4646">
        <v>0</v>
      </c>
      <c r="T4646">
        <v>102.1</v>
      </c>
      <c r="U4646">
        <v>10.4</v>
      </c>
      <c r="V4646">
        <v>20.9</v>
      </c>
      <c r="W4646">
        <v>2.6</v>
      </c>
      <c r="X4646">
        <v>15.3</v>
      </c>
      <c r="Y4646">
        <v>0</v>
      </c>
      <c r="Z4646">
        <v>18.600000000000001</v>
      </c>
      <c r="AA4646">
        <v>27</v>
      </c>
      <c r="AB4646" t="s">
        <v>13640</v>
      </c>
      <c r="AC4646" t="s">
        <v>118</v>
      </c>
    </row>
    <row r="4647" spans="1:29" x14ac:dyDescent="0.25">
      <c r="A4647" t="s">
        <v>99</v>
      </c>
      <c r="B4647">
        <v>495113604</v>
      </c>
      <c r="C4647" t="s">
        <v>13641</v>
      </c>
      <c r="D4647">
        <v>685</v>
      </c>
      <c r="E4647" t="s">
        <v>13642</v>
      </c>
      <c r="F4647">
        <v>322</v>
      </c>
      <c r="G4647" t="s">
        <v>13230</v>
      </c>
      <c r="H4647" t="s">
        <v>13231</v>
      </c>
      <c r="I4647">
        <v>383</v>
      </c>
      <c r="J4647">
        <v>0</v>
      </c>
      <c r="K4647">
        <v>43</v>
      </c>
      <c r="L4647">
        <v>33.6</v>
      </c>
      <c r="M4647">
        <v>392.4</v>
      </c>
      <c r="N4647">
        <v>107.4</v>
      </c>
      <c r="O4647">
        <v>0</v>
      </c>
      <c r="P4647">
        <v>17.399999999999999</v>
      </c>
      <c r="Q4647">
        <v>0</v>
      </c>
      <c r="R4647">
        <v>2.2999999999999998</v>
      </c>
      <c r="S4647">
        <v>0</v>
      </c>
      <c r="T4647">
        <v>87.7</v>
      </c>
      <c r="U4647">
        <v>61.2</v>
      </c>
      <c r="V4647">
        <v>0</v>
      </c>
      <c r="W4647">
        <v>1.7</v>
      </c>
      <c r="X4647">
        <v>1.5</v>
      </c>
      <c r="Y4647">
        <v>0</v>
      </c>
      <c r="Z4647">
        <v>61.4</v>
      </c>
      <c r="AA4647">
        <v>9</v>
      </c>
      <c r="AB4647" t="s">
        <v>13643</v>
      </c>
      <c r="AC4647" t="s">
        <v>118</v>
      </c>
    </row>
    <row r="4648" spans="1:29" x14ac:dyDescent="0.25">
      <c r="A4648" t="s">
        <v>99</v>
      </c>
      <c r="B4648">
        <v>495101916</v>
      </c>
      <c r="C4648" t="s">
        <v>13644</v>
      </c>
      <c r="D4648">
        <v>685</v>
      </c>
      <c r="E4648" t="s">
        <v>13645</v>
      </c>
      <c r="F4648">
        <v>322</v>
      </c>
      <c r="G4648" t="s">
        <v>13230</v>
      </c>
      <c r="H4648" t="s">
        <v>13231</v>
      </c>
      <c r="I4648">
        <v>270.5</v>
      </c>
      <c r="J4648">
        <v>0</v>
      </c>
      <c r="K4648">
        <v>60.4</v>
      </c>
      <c r="L4648">
        <v>25.7</v>
      </c>
      <c r="M4648">
        <v>305.2</v>
      </c>
      <c r="N4648">
        <v>58.3</v>
      </c>
      <c r="O4648">
        <v>0</v>
      </c>
      <c r="P4648">
        <v>1.3</v>
      </c>
      <c r="Q4648">
        <v>0</v>
      </c>
      <c r="R4648">
        <v>1</v>
      </c>
      <c r="S4648">
        <v>0</v>
      </c>
      <c r="T4648">
        <v>56</v>
      </c>
      <c r="U4648">
        <v>16.2</v>
      </c>
      <c r="V4648">
        <v>0</v>
      </c>
      <c r="W4648">
        <v>9.8000000000000007</v>
      </c>
      <c r="X4648">
        <v>19.2</v>
      </c>
      <c r="Y4648">
        <v>0</v>
      </c>
      <c r="Z4648">
        <v>6.8</v>
      </c>
      <c r="AA4648">
        <v>12</v>
      </c>
      <c r="AB4648" t="s">
        <v>13646</v>
      </c>
      <c r="AC4648" t="s">
        <v>118</v>
      </c>
    </row>
    <row r="4649" spans="1:29" x14ac:dyDescent="0.25">
      <c r="A4649" t="s">
        <v>99</v>
      </c>
      <c r="B4649">
        <v>495112803</v>
      </c>
      <c r="C4649" t="s">
        <v>10245</v>
      </c>
      <c r="D4649">
        <v>685</v>
      </c>
      <c r="E4649" t="s">
        <v>13647</v>
      </c>
      <c r="F4649">
        <v>322</v>
      </c>
      <c r="G4649" t="s">
        <v>13230</v>
      </c>
      <c r="H4649" t="s">
        <v>13231</v>
      </c>
      <c r="I4649">
        <v>6070.4</v>
      </c>
      <c r="J4649">
        <v>608.79999999999995</v>
      </c>
      <c r="K4649">
        <v>0</v>
      </c>
      <c r="L4649">
        <v>0</v>
      </c>
      <c r="M4649">
        <v>6659.8</v>
      </c>
      <c r="N4649">
        <v>2461.5</v>
      </c>
      <c r="O4649">
        <v>119.2</v>
      </c>
      <c r="P4649">
        <v>19.399999999999999</v>
      </c>
      <c r="Q4649">
        <v>0</v>
      </c>
      <c r="R4649">
        <v>0</v>
      </c>
      <c r="S4649">
        <v>0</v>
      </c>
      <c r="T4649">
        <v>2561.3000000000002</v>
      </c>
      <c r="U4649">
        <v>1284.5999999999999</v>
      </c>
      <c r="V4649">
        <v>18.7</v>
      </c>
      <c r="W4649">
        <v>0</v>
      </c>
      <c r="X4649">
        <v>0</v>
      </c>
      <c r="Y4649">
        <v>0</v>
      </c>
      <c r="Z4649">
        <v>1416.2</v>
      </c>
      <c r="AA4649">
        <v>48</v>
      </c>
      <c r="AB4649" t="s">
        <v>10249</v>
      </c>
      <c r="AC4649" t="s">
        <v>118</v>
      </c>
    </row>
    <row r="4650" spans="1:29" x14ac:dyDescent="0.25">
      <c r="A4650" t="s">
        <v>99</v>
      </c>
      <c r="B4650">
        <v>495101716</v>
      </c>
      <c r="C4650" t="s">
        <v>13648</v>
      </c>
      <c r="D4650">
        <v>685</v>
      </c>
      <c r="E4650" t="s">
        <v>13649</v>
      </c>
      <c r="F4650">
        <v>322</v>
      </c>
      <c r="G4650" t="s">
        <v>13230</v>
      </c>
      <c r="H4650" t="s">
        <v>13231</v>
      </c>
      <c r="I4650">
        <v>99.8</v>
      </c>
      <c r="J4650">
        <v>0</v>
      </c>
      <c r="K4650">
        <v>27.1</v>
      </c>
      <c r="L4650">
        <v>16</v>
      </c>
      <c r="M4650">
        <v>108.9</v>
      </c>
      <c r="N4650">
        <v>27.8</v>
      </c>
      <c r="O4650">
        <v>0</v>
      </c>
      <c r="P4650">
        <v>10.1</v>
      </c>
      <c r="Q4650">
        <v>0</v>
      </c>
      <c r="R4650">
        <v>0.4</v>
      </c>
      <c r="S4650">
        <v>0</v>
      </c>
      <c r="T4650">
        <v>17.3</v>
      </c>
      <c r="U4650">
        <v>23</v>
      </c>
      <c r="V4650">
        <v>0</v>
      </c>
      <c r="W4650">
        <v>8</v>
      </c>
      <c r="X4650">
        <v>0.7</v>
      </c>
      <c r="Y4650">
        <v>0</v>
      </c>
      <c r="Z4650">
        <v>30.3</v>
      </c>
      <c r="AA4650">
        <v>8</v>
      </c>
      <c r="AB4650" t="s">
        <v>13650</v>
      </c>
      <c r="AC4650" t="s">
        <v>118</v>
      </c>
    </row>
    <row r="4651" spans="1:29" x14ac:dyDescent="0.25">
      <c r="A4651" t="s">
        <v>99</v>
      </c>
      <c r="B4651">
        <v>495100514</v>
      </c>
      <c r="C4651" t="s">
        <v>13651</v>
      </c>
      <c r="D4651">
        <v>685</v>
      </c>
      <c r="E4651" t="s">
        <v>13652</v>
      </c>
      <c r="F4651">
        <v>322</v>
      </c>
      <c r="G4651" t="s">
        <v>13230</v>
      </c>
      <c r="H4651" t="s">
        <v>13231</v>
      </c>
      <c r="I4651">
        <v>375.7</v>
      </c>
      <c r="J4651">
        <v>0</v>
      </c>
      <c r="K4651">
        <v>68.8</v>
      </c>
      <c r="L4651">
        <v>69.900000000000006</v>
      </c>
      <c r="M4651">
        <v>374.6</v>
      </c>
      <c r="N4651">
        <v>84.7</v>
      </c>
      <c r="O4651">
        <v>0</v>
      </c>
      <c r="P4651">
        <v>13.9</v>
      </c>
      <c r="Q4651">
        <v>0</v>
      </c>
      <c r="R4651">
        <v>1.9</v>
      </c>
      <c r="S4651">
        <v>0</v>
      </c>
      <c r="T4651">
        <v>68.900000000000006</v>
      </c>
      <c r="U4651">
        <v>45.9</v>
      </c>
      <c r="V4651">
        <v>0</v>
      </c>
      <c r="W4651">
        <v>3.1</v>
      </c>
      <c r="X4651">
        <v>7.2</v>
      </c>
      <c r="Y4651">
        <v>0</v>
      </c>
      <c r="Z4651">
        <v>41.7</v>
      </c>
      <c r="AA4651">
        <v>14</v>
      </c>
      <c r="AB4651" t="s">
        <v>13653</v>
      </c>
      <c r="AC4651" t="s">
        <v>118</v>
      </c>
    </row>
    <row r="4652" spans="1:29" x14ac:dyDescent="0.25">
      <c r="A4652" t="s">
        <v>99</v>
      </c>
      <c r="B4652">
        <v>495103311</v>
      </c>
      <c r="C4652" t="s">
        <v>13654</v>
      </c>
      <c r="D4652">
        <v>685</v>
      </c>
      <c r="E4652" t="s">
        <v>13655</v>
      </c>
      <c r="F4652">
        <v>322</v>
      </c>
      <c r="G4652" t="s">
        <v>13230</v>
      </c>
      <c r="H4652" t="s">
        <v>13231</v>
      </c>
      <c r="I4652">
        <v>201.3</v>
      </c>
      <c r="J4652">
        <v>0</v>
      </c>
      <c r="K4652">
        <v>24.6</v>
      </c>
      <c r="L4652">
        <v>41.3</v>
      </c>
      <c r="M4652">
        <v>184.6</v>
      </c>
      <c r="N4652">
        <v>39</v>
      </c>
      <c r="O4652">
        <v>0</v>
      </c>
      <c r="P4652">
        <v>1.5</v>
      </c>
      <c r="Q4652">
        <v>0</v>
      </c>
      <c r="R4652">
        <v>0</v>
      </c>
      <c r="S4652">
        <v>0</v>
      </c>
      <c r="T4652">
        <v>37.5</v>
      </c>
      <c r="U4652">
        <v>24.8</v>
      </c>
      <c r="V4652">
        <v>0</v>
      </c>
      <c r="W4652">
        <v>21</v>
      </c>
      <c r="X4652">
        <v>14.3</v>
      </c>
      <c r="Y4652">
        <v>0</v>
      </c>
      <c r="Z4652">
        <v>31.5</v>
      </c>
      <c r="AA4652">
        <v>10</v>
      </c>
      <c r="AB4652" t="s">
        <v>13656</v>
      </c>
      <c r="AC4652" t="s">
        <v>118</v>
      </c>
    </row>
    <row r="4653" spans="1:29" x14ac:dyDescent="0.25">
      <c r="A4653" t="s">
        <v>99</v>
      </c>
      <c r="B4653">
        <v>505100606</v>
      </c>
      <c r="C4653" t="s">
        <v>13657</v>
      </c>
      <c r="D4653">
        <v>685</v>
      </c>
      <c r="E4653" t="s">
        <v>13658</v>
      </c>
      <c r="F4653">
        <v>322</v>
      </c>
      <c r="G4653" t="s">
        <v>13230</v>
      </c>
      <c r="H4653" t="s">
        <v>13231</v>
      </c>
      <c r="I4653">
        <v>88.4</v>
      </c>
      <c r="J4653">
        <v>0.1</v>
      </c>
      <c r="K4653">
        <v>60.8</v>
      </c>
      <c r="L4653">
        <v>26.9</v>
      </c>
      <c r="M4653">
        <v>122.4</v>
      </c>
      <c r="N4653">
        <v>22.7</v>
      </c>
      <c r="O4653">
        <v>0</v>
      </c>
      <c r="P4653">
        <v>0</v>
      </c>
      <c r="Q4653">
        <v>0</v>
      </c>
      <c r="R4653">
        <v>0.4</v>
      </c>
      <c r="S4653">
        <v>0</v>
      </c>
      <c r="T4653">
        <v>22.3</v>
      </c>
      <c r="U4653">
        <v>3.1</v>
      </c>
      <c r="V4653">
        <v>0</v>
      </c>
      <c r="W4653">
        <v>0.7</v>
      </c>
      <c r="X4653">
        <v>0.2</v>
      </c>
      <c r="Y4653">
        <v>0</v>
      </c>
      <c r="Z4653">
        <v>3.6</v>
      </c>
      <c r="AA4653">
        <v>3</v>
      </c>
      <c r="AB4653" t="s">
        <v>13659</v>
      </c>
      <c r="AC4653" t="s">
        <v>118</v>
      </c>
    </row>
    <row r="4654" spans="1:29" x14ac:dyDescent="0.25">
      <c r="A4654" t="s">
        <v>99</v>
      </c>
      <c r="B4654">
        <v>495112306</v>
      </c>
      <c r="C4654" t="s">
        <v>13660</v>
      </c>
      <c r="D4654">
        <v>685</v>
      </c>
      <c r="E4654" t="s">
        <v>13661</v>
      </c>
      <c r="F4654">
        <v>322</v>
      </c>
      <c r="G4654" t="s">
        <v>13230</v>
      </c>
      <c r="H4654" t="s">
        <v>13231</v>
      </c>
      <c r="I4654">
        <v>806</v>
      </c>
      <c r="J4654">
        <v>0</v>
      </c>
      <c r="K4654">
        <v>44.6</v>
      </c>
      <c r="L4654">
        <v>40.5</v>
      </c>
      <c r="M4654">
        <v>799.8</v>
      </c>
      <c r="N4654">
        <v>576.29999999999995</v>
      </c>
      <c r="O4654">
        <v>0</v>
      </c>
      <c r="P4654">
        <v>47.2</v>
      </c>
      <c r="Q4654">
        <v>0</v>
      </c>
      <c r="R4654">
        <v>3.8</v>
      </c>
      <c r="S4654">
        <v>0</v>
      </c>
      <c r="T4654">
        <v>525.29999999999995</v>
      </c>
      <c r="U4654">
        <v>17.100000000000001</v>
      </c>
      <c r="V4654">
        <v>0</v>
      </c>
      <c r="W4654">
        <v>3.8</v>
      </c>
      <c r="X4654">
        <v>11.2</v>
      </c>
      <c r="Y4654">
        <v>0</v>
      </c>
      <c r="Z4654">
        <v>58.8</v>
      </c>
      <c r="AA4654">
        <v>24</v>
      </c>
      <c r="AB4654" t="s">
        <v>13662</v>
      </c>
      <c r="AC4654" t="s">
        <v>118</v>
      </c>
    </row>
    <row r="4655" spans="1:29" x14ac:dyDescent="0.25">
      <c r="A4655" t="s">
        <v>99</v>
      </c>
      <c r="B4655">
        <v>495111016</v>
      </c>
      <c r="C4655" t="s">
        <v>13663</v>
      </c>
      <c r="D4655">
        <v>685</v>
      </c>
      <c r="E4655" t="s">
        <v>13664</v>
      </c>
      <c r="F4655">
        <v>311</v>
      </c>
      <c r="G4655" t="s">
        <v>13230</v>
      </c>
      <c r="H4655" t="s">
        <v>13231</v>
      </c>
      <c r="I4655">
        <v>0</v>
      </c>
      <c r="J4655">
        <v>0</v>
      </c>
      <c r="K4655">
        <v>2.1</v>
      </c>
      <c r="L4655">
        <v>2.1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.6</v>
      </c>
      <c r="X4655">
        <v>0.6</v>
      </c>
      <c r="Y4655">
        <v>0</v>
      </c>
      <c r="Z4655">
        <v>0</v>
      </c>
      <c r="AA4655">
        <v>1</v>
      </c>
      <c r="AB4655" t="s">
        <v>13665</v>
      </c>
      <c r="AC4655" t="s">
        <v>58</v>
      </c>
    </row>
    <row r="4656" spans="1:29" x14ac:dyDescent="0.25">
      <c r="A4656" t="s">
        <v>99</v>
      </c>
      <c r="B4656">
        <v>495113416</v>
      </c>
      <c r="C4656" t="s">
        <v>13666</v>
      </c>
      <c r="D4656">
        <v>685</v>
      </c>
      <c r="E4656" t="s">
        <v>13667</v>
      </c>
      <c r="F4656">
        <v>322</v>
      </c>
      <c r="G4656" t="s">
        <v>13230</v>
      </c>
      <c r="H4656" t="s">
        <v>13231</v>
      </c>
      <c r="I4656">
        <v>482.6</v>
      </c>
      <c r="J4656">
        <v>0</v>
      </c>
      <c r="K4656">
        <v>25.3</v>
      </c>
      <c r="L4656">
        <v>41.2</v>
      </c>
      <c r="M4656">
        <v>466.7</v>
      </c>
      <c r="N4656">
        <v>201.4</v>
      </c>
      <c r="O4656">
        <v>0</v>
      </c>
      <c r="P4656">
        <v>0</v>
      </c>
      <c r="Q4656">
        <v>0</v>
      </c>
      <c r="R4656">
        <v>7.3</v>
      </c>
      <c r="S4656">
        <v>0</v>
      </c>
      <c r="T4656">
        <v>194.1</v>
      </c>
      <c r="U4656">
        <v>59.3</v>
      </c>
      <c r="V4656">
        <v>0</v>
      </c>
      <c r="W4656">
        <v>25.2</v>
      </c>
      <c r="X4656">
        <v>13.3</v>
      </c>
      <c r="Y4656">
        <v>0</v>
      </c>
      <c r="Z4656">
        <v>71.2</v>
      </c>
      <c r="AA4656">
        <v>12</v>
      </c>
      <c r="AB4656" t="s">
        <v>13668</v>
      </c>
      <c r="AC4656" t="s">
        <v>118</v>
      </c>
    </row>
    <row r="4657" spans="1:29" x14ac:dyDescent="0.25">
      <c r="A4657" t="s">
        <v>99</v>
      </c>
      <c r="B4657">
        <v>505111208</v>
      </c>
      <c r="C4657" t="s">
        <v>13669</v>
      </c>
      <c r="D4657">
        <v>685</v>
      </c>
      <c r="E4657" t="s">
        <v>13670</v>
      </c>
      <c r="F4657">
        <v>322</v>
      </c>
      <c r="G4657" t="s">
        <v>13230</v>
      </c>
      <c r="H4657" t="s">
        <v>13231</v>
      </c>
      <c r="I4657">
        <v>3.5</v>
      </c>
      <c r="J4657">
        <v>0</v>
      </c>
      <c r="K4657">
        <v>74.7</v>
      </c>
      <c r="L4657">
        <v>78.2</v>
      </c>
      <c r="M4657">
        <v>0</v>
      </c>
      <c r="N4657">
        <v>1.5</v>
      </c>
      <c r="O4657">
        <v>0</v>
      </c>
      <c r="P4657">
        <v>1.5</v>
      </c>
      <c r="Q4657">
        <v>0</v>
      </c>
      <c r="R4657">
        <v>0</v>
      </c>
      <c r="S4657">
        <v>0</v>
      </c>
      <c r="T4657">
        <v>0</v>
      </c>
      <c r="U4657">
        <v>0.2</v>
      </c>
      <c r="V4657">
        <v>0</v>
      </c>
      <c r="W4657">
        <v>10</v>
      </c>
      <c r="X4657">
        <v>10.199999999999999</v>
      </c>
      <c r="Y4657">
        <v>0</v>
      </c>
      <c r="Z4657">
        <v>0</v>
      </c>
      <c r="AA4657">
        <v>7</v>
      </c>
      <c r="AB4657" t="s">
        <v>13671</v>
      </c>
      <c r="AC4657" t="s">
        <v>118</v>
      </c>
    </row>
    <row r="4658" spans="1:29" x14ac:dyDescent="0.25">
      <c r="A4658" t="s">
        <v>99</v>
      </c>
      <c r="B4658">
        <v>505111008</v>
      </c>
      <c r="C4658" t="s">
        <v>13672</v>
      </c>
      <c r="D4658">
        <v>685</v>
      </c>
      <c r="E4658" t="s">
        <v>13673</v>
      </c>
      <c r="F4658">
        <v>322</v>
      </c>
      <c r="G4658" t="s">
        <v>13230</v>
      </c>
      <c r="H4658" t="s">
        <v>13231</v>
      </c>
      <c r="I4658">
        <v>89.3</v>
      </c>
      <c r="J4658">
        <v>0.3</v>
      </c>
      <c r="K4658">
        <v>157.4</v>
      </c>
      <c r="L4658">
        <v>167.5</v>
      </c>
      <c r="M4658">
        <v>79.400000000000006</v>
      </c>
      <c r="N4658">
        <v>63.2</v>
      </c>
      <c r="O4658">
        <v>0</v>
      </c>
      <c r="P4658">
        <v>2.2999999999999998</v>
      </c>
      <c r="Q4658">
        <v>0</v>
      </c>
      <c r="R4658">
        <v>0.2</v>
      </c>
      <c r="S4658">
        <v>0</v>
      </c>
      <c r="T4658">
        <v>60.7</v>
      </c>
      <c r="U4658">
        <v>27.6</v>
      </c>
      <c r="V4658">
        <v>0</v>
      </c>
      <c r="W4658">
        <v>47.2</v>
      </c>
      <c r="X4658">
        <v>37.4</v>
      </c>
      <c r="Y4658">
        <v>0</v>
      </c>
      <c r="Z4658">
        <v>37.4</v>
      </c>
      <c r="AA4658">
        <v>25</v>
      </c>
      <c r="AB4658" t="s">
        <v>13674</v>
      </c>
      <c r="AC4658" t="s">
        <v>118</v>
      </c>
    </row>
    <row r="4659" spans="1:29" x14ac:dyDescent="0.25">
      <c r="A4659" t="s">
        <v>99</v>
      </c>
      <c r="B4659">
        <v>515100306</v>
      </c>
      <c r="C4659" t="s">
        <v>13675</v>
      </c>
      <c r="D4659">
        <v>685</v>
      </c>
      <c r="E4659" t="s">
        <v>13676</v>
      </c>
      <c r="F4659">
        <v>322</v>
      </c>
      <c r="G4659" t="s">
        <v>13230</v>
      </c>
      <c r="H4659" t="s">
        <v>13231</v>
      </c>
      <c r="I4659">
        <v>432.8</v>
      </c>
      <c r="J4659">
        <v>415.1</v>
      </c>
      <c r="K4659">
        <v>140</v>
      </c>
      <c r="L4659">
        <v>196.8</v>
      </c>
      <c r="M4659">
        <v>791.1</v>
      </c>
      <c r="N4659">
        <v>117.7</v>
      </c>
      <c r="O4659">
        <v>0</v>
      </c>
      <c r="P4659">
        <v>20.6</v>
      </c>
      <c r="Q4659">
        <v>0</v>
      </c>
      <c r="R4659">
        <v>0.5</v>
      </c>
      <c r="S4659">
        <v>0</v>
      </c>
      <c r="T4659">
        <v>96.6</v>
      </c>
      <c r="U4659">
        <v>13423.4</v>
      </c>
      <c r="V4659">
        <v>96.3</v>
      </c>
      <c r="W4659">
        <v>168</v>
      </c>
      <c r="X4659">
        <v>139.19999999999999</v>
      </c>
      <c r="Y4659">
        <v>0</v>
      </c>
      <c r="Z4659">
        <v>13548.5</v>
      </c>
      <c r="AA4659">
        <v>13</v>
      </c>
      <c r="AB4659" t="s">
        <v>13677</v>
      </c>
      <c r="AC4659" t="s">
        <v>118</v>
      </c>
    </row>
    <row r="4660" spans="1:29" x14ac:dyDescent="0.25">
      <c r="A4660" t="s">
        <v>99</v>
      </c>
      <c r="B4660">
        <v>505111307</v>
      </c>
      <c r="C4660" t="s">
        <v>13678</v>
      </c>
      <c r="D4660">
        <v>685</v>
      </c>
      <c r="E4660" t="s">
        <v>13679</v>
      </c>
      <c r="F4660">
        <v>322</v>
      </c>
      <c r="G4660" t="s">
        <v>13230</v>
      </c>
      <c r="H4660" t="s">
        <v>13231</v>
      </c>
      <c r="I4660">
        <v>198</v>
      </c>
      <c r="J4660">
        <v>19.399999999999999</v>
      </c>
      <c r="K4660">
        <v>49.2</v>
      </c>
      <c r="L4660">
        <v>51.4</v>
      </c>
      <c r="M4660">
        <v>215.2</v>
      </c>
      <c r="N4660">
        <v>44</v>
      </c>
      <c r="O4660">
        <v>0</v>
      </c>
      <c r="P4660">
        <v>0</v>
      </c>
      <c r="Q4660">
        <v>0</v>
      </c>
      <c r="R4660">
        <v>0.8</v>
      </c>
      <c r="S4660">
        <v>0</v>
      </c>
      <c r="T4660">
        <v>43.2</v>
      </c>
      <c r="U4660">
        <v>34.299999999999997</v>
      </c>
      <c r="V4660">
        <v>4.8</v>
      </c>
      <c r="W4660">
        <v>21.8</v>
      </c>
      <c r="X4660">
        <v>18.600000000000001</v>
      </c>
      <c r="Y4660">
        <v>0</v>
      </c>
      <c r="Z4660">
        <v>40.6</v>
      </c>
      <c r="AA4660">
        <v>7</v>
      </c>
      <c r="AB4660" t="s">
        <v>13680</v>
      </c>
      <c r="AC4660" t="s">
        <v>118</v>
      </c>
    </row>
    <row r="4661" spans="1:29" x14ac:dyDescent="0.25">
      <c r="A4661" t="s">
        <v>99</v>
      </c>
      <c r="B4661">
        <v>495110514</v>
      </c>
      <c r="C4661" t="s">
        <v>13681</v>
      </c>
      <c r="D4661">
        <v>685</v>
      </c>
      <c r="E4661" t="s">
        <v>13682</v>
      </c>
      <c r="F4661">
        <v>322</v>
      </c>
      <c r="G4661" t="s">
        <v>13230</v>
      </c>
      <c r="H4661" t="s">
        <v>13231</v>
      </c>
      <c r="I4661">
        <v>163.5</v>
      </c>
      <c r="J4661">
        <v>0</v>
      </c>
      <c r="K4661">
        <v>73.3</v>
      </c>
      <c r="L4661">
        <v>124.1</v>
      </c>
      <c r="M4661">
        <v>112.7</v>
      </c>
      <c r="N4661">
        <v>19.7</v>
      </c>
      <c r="O4661">
        <v>0</v>
      </c>
      <c r="P4661">
        <v>2</v>
      </c>
      <c r="Q4661">
        <v>0</v>
      </c>
      <c r="R4661">
        <v>0.2</v>
      </c>
      <c r="S4661">
        <v>0</v>
      </c>
      <c r="T4661">
        <v>17.5</v>
      </c>
      <c r="U4661">
        <v>69.5</v>
      </c>
      <c r="V4661">
        <v>0</v>
      </c>
      <c r="W4661">
        <v>61.7</v>
      </c>
      <c r="X4661">
        <v>63.8</v>
      </c>
      <c r="Y4661">
        <v>0</v>
      </c>
      <c r="Z4661">
        <v>67.400000000000006</v>
      </c>
      <c r="AA4661">
        <v>14</v>
      </c>
      <c r="AB4661" t="s">
        <v>13683</v>
      </c>
      <c r="AC4661" t="s">
        <v>118</v>
      </c>
    </row>
    <row r="4662" spans="1:29" x14ac:dyDescent="0.25">
      <c r="A4662" t="s">
        <v>62</v>
      </c>
      <c r="B4662">
        <v>756091708</v>
      </c>
      <c r="C4662" t="s">
        <v>13684</v>
      </c>
      <c r="D4662">
        <v>920</v>
      </c>
      <c r="E4662" t="s">
        <v>13685</v>
      </c>
      <c r="F4662">
        <v>311</v>
      </c>
      <c r="G4662" t="s">
        <v>13230</v>
      </c>
      <c r="H4662" t="s">
        <v>13231</v>
      </c>
      <c r="I4662">
        <v>35.299999999999997</v>
      </c>
      <c r="J4662">
        <v>0</v>
      </c>
      <c r="K4662">
        <v>20.6</v>
      </c>
      <c r="L4662">
        <v>19.100000000000001</v>
      </c>
      <c r="M4662">
        <v>36.799999999999997</v>
      </c>
      <c r="N4662">
        <v>24.5</v>
      </c>
      <c r="O4662">
        <v>0</v>
      </c>
      <c r="P4662">
        <v>0.4</v>
      </c>
      <c r="Q4662">
        <v>0</v>
      </c>
      <c r="R4662">
        <v>1.6</v>
      </c>
      <c r="S4662">
        <v>0</v>
      </c>
      <c r="T4662">
        <v>22.5</v>
      </c>
      <c r="U4662">
        <v>0.1</v>
      </c>
      <c r="V4662">
        <v>0</v>
      </c>
      <c r="W4662">
        <v>0.7</v>
      </c>
      <c r="X4662">
        <v>0.6</v>
      </c>
      <c r="Y4662">
        <v>0</v>
      </c>
      <c r="Z4662">
        <v>0.2</v>
      </c>
      <c r="AA4662">
        <v>1</v>
      </c>
      <c r="AB4662" t="s">
        <v>13686</v>
      </c>
      <c r="AC4662" t="s">
        <v>58</v>
      </c>
    </row>
    <row r="4663" spans="1:29" x14ac:dyDescent="0.25">
      <c r="A4663" t="s">
        <v>62</v>
      </c>
      <c r="B4663">
        <v>756090608</v>
      </c>
      <c r="C4663" t="s">
        <v>13687</v>
      </c>
      <c r="D4663">
        <v>920</v>
      </c>
      <c r="E4663" t="s">
        <v>13688</v>
      </c>
      <c r="F4663">
        <v>311</v>
      </c>
      <c r="G4663" t="s">
        <v>13230</v>
      </c>
      <c r="H4663" t="s">
        <v>13231</v>
      </c>
      <c r="I4663">
        <v>17.100000000000001</v>
      </c>
      <c r="J4663">
        <v>0</v>
      </c>
      <c r="K4663">
        <v>43.4</v>
      </c>
      <c r="L4663">
        <v>22.3</v>
      </c>
      <c r="M4663">
        <v>38.200000000000003</v>
      </c>
      <c r="N4663">
        <v>0.9</v>
      </c>
      <c r="O4663">
        <v>0</v>
      </c>
      <c r="P4663">
        <v>0.5</v>
      </c>
      <c r="Q4663">
        <v>0</v>
      </c>
      <c r="R4663">
        <v>0.4</v>
      </c>
      <c r="S4663">
        <v>0</v>
      </c>
      <c r="T4663">
        <v>0</v>
      </c>
      <c r="U4663">
        <v>0</v>
      </c>
      <c r="V4663">
        <v>0</v>
      </c>
      <c r="W4663">
        <v>0.7</v>
      </c>
      <c r="X4663">
        <v>0.5</v>
      </c>
      <c r="Y4663">
        <v>0</v>
      </c>
      <c r="Z4663">
        <v>0.2</v>
      </c>
      <c r="AA4663">
        <v>1</v>
      </c>
      <c r="AB4663" t="s">
        <v>13689</v>
      </c>
      <c r="AC4663" t="s">
        <v>58</v>
      </c>
    </row>
    <row r="4664" spans="1:29" x14ac:dyDescent="0.25">
      <c r="A4664" t="s">
        <v>62</v>
      </c>
      <c r="B4664">
        <v>756100606</v>
      </c>
      <c r="C4664" t="s">
        <v>13690</v>
      </c>
      <c r="D4664">
        <v>920</v>
      </c>
      <c r="E4664" t="s">
        <v>13691</v>
      </c>
      <c r="F4664">
        <v>311</v>
      </c>
      <c r="G4664" t="s">
        <v>13230</v>
      </c>
      <c r="H4664" t="s">
        <v>13231</v>
      </c>
      <c r="I4664">
        <v>23.8</v>
      </c>
      <c r="J4664">
        <v>0</v>
      </c>
      <c r="K4664">
        <v>26.5</v>
      </c>
      <c r="L4664">
        <v>11</v>
      </c>
      <c r="M4664">
        <v>39.299999999999997</v>
      </c>
      <c r="N4664">
        <v>9.1999999999999993</v>
      </c>
      <c r="O4664">
        <v>0</v>
      </c>
      <c r="P4664">
        <v>0.4</v>
      </c>
      <c r="Q4664">
        <v>0</v>
      </c>
      <c r="R4664">
        <v>8.8000000000000007</v>
      </c>
      <c r="S4664">
        <v>0</v>
      </c>
      <c r="T4664">
        <v>0</v>
      </c>
      <c r="U4664">
        <v>0.1</v>
      </c>
      <c r="V4664">
        <v>0</v>
      </c>
      <c r="W4664">
        <v>0.1</v>
      </c>
      <c r="X4664">
        <v>0</v>
      </c>
      <c r="Y4664">
        <v>0</v>
      </c>
      <c r="Z4664">
        <v>0.2</v>
      </c>
      <c r="AA4664">
        <v>1</v>
      </c>
      <c r="AB4664" t="s">
        <v>13692</v>
      </c>
      <c r="AC4664" t="s">
        <v>58</v>
      </c>
    </row>
    <row r="4665" spans="1:29" x14ac:dyDescent="0.25">
      <c r="A4665" t="s">
        <v>62</v>
      </c>
      <c r="B4665">
        <v>756090708</v>
      </c>
      <c r="C4665" t="s">
        <v>13693</v>
      </c>
      <c r="D4665">
        <v>920</v>
      </c>
      <c r="E4665" t="s">
        <v>13694</v>
      </c>
      <c r="F4665">
        <v>311</v>
      </c>
      <c r="G4665" t="s">
        <v>13230</v>
      </c>
      <c r="H4665" t="s">
        <v>13231</v>
      </c>
      <c r="I4665">
        <v>30.8</v>
      </c>
      <c r="J4665">
        <v>0</v>
      </c>
      <c r="K4665">
        <v>33.799999999999997</v>
      </c>
      <c r="L4665">
        <v>24.8</v>
      </c>
      <c r="M4665">
        <v>39.799999999999997</v>
      </c>
      <c r="N4665">
        <v>0.3</v>
      </c>
      <c r="O4665">
        <v>0</v>
      </c>
      <c r="P4665">
        <v>0.3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4.0999999999999996</v>
      </c>
      <c r="X4665">
        <v>3.8</v>
      </c>
      <c r="Y4665">
        <v>0</v>
      </c>
      <c r="Z4665">
        <v>0.3</v>
      </c>
      <c r="AA4665">
        <v>1</v>
      </c>
      <c r="AB4665" t="s">
        <v>13695</v>
      </c>
      <c r="AC4665" t="s">
        <v>58</v>
      </c>
    </row>
    <row r="4666" spans="1:29" x14ac:dyDescent="0.25">
      <c r="A4666" t="s">
        <v>62</v>
      </c>
      <c r="B4666">
        <v>756090816</v>
      </c>
      <c r="C4666" t="s">
        <v>13696</v>
      </c>
      <c r="D4666">
        <v>920</v>
      </c>
      <c r="E4666" t="s">
        <v>13697</v>
      </c>
      <c r="F4666">
        <v>311</v>
      </c>
      <c r="G4666" t="s">
        <v>13230</v>
      </c>
      <c r="H4666" t="s">
        <v>13231</v>
      </c>
      <c r="I4666">
        <v>27</v>
      </c>
      <c r="J4666">
        <v>0</v>
      </c>
      <c r="K4666">
        <v>35.5</v>
      </c>
      <c r="L4666">
        <v>29.4</v>
      </c>
      <c r="M4666">
        <v>33.1</v>
      </c>
      <c r="N4666">
        <v>0.4</v>
      </c>
      <c r="O4666">
        <v>0</v>
      </c>
      <c r="P4666">
        <v>0.4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.4</v>
      </c>
      <c r="X4666">
        <v>0.2</v>
      </c>
      <c r="Y4666">
        <v>0</v>
      </c>
      <c r="Z4666">
        <v>0.2</v>
      </c>
      <c r="AA4666">
        <v>1</v>
      </c>
      <c r="AB4666" t="s">
        <v>13698</v>
      </c>
      <c r="AC4666" t="s">
        <v>58</v>
      </c>
    </row>
    <row r="4667" spans="1:29" x14ac:dyDescent="0.25">
      <c r="A4667" t="s">
        <v>62</v>
      </c>
      <c r="B4667">
        <v>756090616</v>
      </c>
      <c r="C4667" t="s">
        <v>13699</v>
      </c>
      <c r="D4667">
        <v>920</v>
      </c>
      <c r="E4667" t="s">
        <v>13700</v>
      </c>
      <c r="F4667">
        <v>311</v>
      </c>
      <c r="G4667" t="s">
        <v>13230</v>
      </c>
      <c r="H4667" t="s">
        <v>13231</v>
      </c>
      <c r="I4667">
        <v>23.7</v>
      </c>
      <c r="J4667">
        <v>0</v>
      </c>
      <c r="K4667">
        <v>6.8</v>
      </c>
      <c r="L4667">
        <v>30.5</v>
      </c>
      <c r="M4667">
        <v>0</v>
      </c>
      <c r="N4667">
        <v>1.6</v>
      </c>
      <c r="O4667">
        <v>0</v>
      </c>
      <c r="P4667">
        <v>0.2</v>
      </c>
      <c r="Q4667">
        <v>0</v>
      </c>
      <c r="R4667">
        <v>1.4</v>
      </c>
      <c r="S4667">
        <v>0</v>
      </c>
      <c r="T4667">
        <v>0</v>
      </c>
      <c r="U4667">
        <v>0</v>
      </c>
      <c r="V4667">
        <v>0</v>
      </c>
      <c r="W4667">
        <v>6.4</v>
      </c>
      <c r="X4667">
        <v>6.4</v>
      </c>
      <c r="Y4667">
        <v>0</v>
      </c>
      <c r="Z4667">
        <v>0</v>
      </c>
      <c r="AA4667">
        <v>1</v>
      </c>
      <c r="AB4667" t="s">
        <v>13701</v>
      </c>
      <c r="AC4667" t="s">
        <v>58</v>
      </c>
    </row>
    <row r="4668" spans="1:29" x14ac:dyDescent="0.25">
      <c r="A4668" t="s">
        <v>62</v>
      </c>
      <c r="B4668">
        <v>756101416</v>
      </c>
      <c r="C4668" t="s">
        <v>13702</v>
      </c>
      <c r="D4668">
        <v>920</v>
      </c>
      <c r="E4668" t="s">
        <v>13703</v>
      </c>
      <c r="F4668">
        <v>311</v>
      </c>
      <c r="G4668" t="s">
        <v>13230</v>
      </c>
      <c r="H4668" t="s">
        <v>13231</v>
      </c>
      <c r="I4668">
        <v>0</v>
      </c>
      <c r="J4668">
        <v>0</v>
      </c>
      <c r="K4668">
        <v>43.9</v>
      </c>
      <c r="L4668">
        <v>43.9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3.8</v>
      </c>
      <c r="X4668">
        <v>3.8</v>
      </c>
      <c r="Y4668">
        <v>0</v>
      </c>
      <c r="Z4668">
        <v>0</v>
      </c>
      <c r="AA4668">
        <v>1</v>
      </c>
      <c r="AB4668" t="s">
        <v>13704</v>
      </c>
      <c r="AC4668" t="s">
        <v>58</v>
      </c>
    </row>
    <row r="4669" spans="1:29" x14ac:dyDescent="0.25">
      <c r="A4669" t="s">
        <v>62</v>
      </c>
      <c r="B4669">
        <v>816121715</v>
      </c>
      <c r="C4669" t="s">
        <v>13705</v>
      </c>
      <c r="D4669">
        <v>727</v>
      </c>
      <c r="E4669" t="s">
        <v>13706</v>
      </c>
      <c r="F4669">
        <v>311</v>
      </c>
      <c r="G4669" t="s">
        <v>13707</v>
      </c>
      <c r="H4669" t="s">
        <v>13708</v>
      </c>
      <c r="I4669">
        <v>19.899999999999999</v>
      </c>
      <c r="J4669">
        <v>0</v>
      </c>
      <c r="K4669">
        <v>35.700000000000003</v>
      </c>
      <c r="L4669">
        <v>22.7</v>
      </c>
      <c r="M4669">
        <v>32.9</v>
      </c>
      <c r="N4669">
        <v>29.4</v>
      </c>
      <c r="O4669">
        <v>0</v>
      </c>
      <c r="P4669">
        <v>29.4</v>
      </c>
      <c r="Q4669">
        <v>0</v>
      </c>
      <c r="R4669">
        <v>0</v>
      </c>
      <c r="S4669">
        <v>0</v>
      </c>
      <c r="T4669">
        <v>0</v>
      </c>
      <c r="U4669">
        <v>0.2</v>
      </c>
      <c r="V4669">
        <v>0</v>
      </c>
      <c r="W4669">
        <v>0.3</v>
      </c>
      <c r="X4669">
        <v>0.3</v>
      </c>
      <c r="Y4669">
        <v>0</v>
      </c>
      <c r="Z4669">
        <v>0.2</v>
      </c>
      <c r="AA4669">
        <v>1</v>
      </c>
      <c r="AB4669" t="s">
        <v>13709</v>
      </c>
      <c r="AC4669" t="s">
        <v>58</v>
      </c>
    </row>
    <row r="4670" spans="1:29" x14ac:dyDescent="0.25">
      <c r="A4670" t="s">
        <v>62</v>
      </c>
      <c r="B4670">
        <v>816121710</v>
      </c>
      <c r="C4670" t="s">
        <v>13710</v>
      </c>
      <c r="D4670">
        <v>294</v>
      </c>
      <c r="E4670" t="s">
        <v>13711</v>
      </c>
      <c r="F4670">
        <v>311</v>
      </c>
      <c r="G4670" t="s">
        <v>13707</v>
      </c>
      <c r="H4670" t="s">
        <v>13708</v>
      </c>
      <c r="I4670">
        <v>9.1999999999999993</v>
      </c>
      <c r="J4670">
        <v>0</v>
      </c>
      <c r="K4670">
        <v>16.100000000000001</v>
      </c>
      <c r="L4670">
        <v>25.3</v>
      </c>
      <c r="M4670">
        <v>0</v>
      </c>
      <c r="N4670">
        <v>13.6</v>
      </c>
      <c r="O4670">
        <v>0</v>
      </c>
      <c r="P4670">
        <v>13.6</v>
      </c>
      <c r="Q4670">
        <v>0</v>
      </c>
      <c r="R4670">
        <v>0</v>
      </c>
      <c r="S4670">
        <v>0</v>
      </c>
      <c r="T4670">
        <v>0</v>
      </c>
      <c r="U4670">
        <v>0.1</v>
      </c>
      <c r="V4670">
        <v>0</v>
      </c>
      <c r="W4670">
        <v>0.6</v>
      </c>
      <c r="X4670">
        <v>0.7</v>
      </c>
      <c r="Y4670">
        <v>0</v>
      </c>
      <c r="Z4670">
        <v>0</v>
      </c>
      <c r="AA4670">
        <v>1</v>
      </c>
      <c r="AB4670" t="s">
        <v>13712</v>
      </c>
      <c r="AC4670" t="s">
        <v>58</v>
      </c>
    </row>
    <row r="4671" spans="1:29" x14ac:dyDescent="0.25">
      <c r="A4671" t="s">
        <v>62</v>
      </c>
      <c r="B4671">
        <v>816121902</v>
      </c>
      <c r="C4671" t="s">
        <v>13713</v>
      </c>
      <c r="D4671">
        <v>294</v>
      </c>
      <c r="E4671" t="s">
        <v>13714</v>
      </c>
      <c r="F4671">
        <v>311</v>
      </c>
      <c r="G4671" t="s">
        <v>13707</v>
      </c>
      <c r="H4671" t="s">
        <v>13708</v>
      </c>
      <c r="I4671">
        <v>63.5</v>
      </c>
      <c r="J4671">
        <v>0</v>
      </c>
      <c r="K4671">
        <v>6.8</v>
      </c>
      <c r="L4671">
        <v>27.8</v>
      </c>
      <c r="M4671">
        <v>42.5</v>
      </c>
      <c r="N4671">
        <v>9.8000000000000007</v>
      </c>
      <c r="O4671">
        <v>0</v>
      </c>
      <c r="P4671">
        <v>9.8000000000000007</v>
      </c>
      <c r="Q4671">
        <v>0</v>
      </c>
      <c r="R4671">
        <v>0</v>
      </c>
      <c r="S4671">
        <v>0</v>
      </c>
      <c r="T4671">
        <v>0</v>
      </c>
      <c r="U4671">
        <v>0.2</v>
      </c>
      <c r="V4671">
        <v>0</v>
      </c>
      <c r="W4671">
        <v>0.2</v>
      </c>
      <c r="X4671">
        <v>0</v>
      </c>
      <c r="Y4671">
        <v>0</v>
      </c>
      <c r="Z4671">
        <v>0.4</v>
      </c>
      <c r="AA4671">
        <v>1</v>
      </c>
      <c r="AB4671" t="s">
        <v>13715</v>
      </c>
      <c r="AC4671" t="s">
        <v>58</v>
      </c>
    </row>
    <row r="4672" spans="1:29" x14ac:dyDescent="0.25">
      <c r="A4672" t="s">
        <v>195</v>
      </c>
      <c r="B4672">
        <v>204150816</v>
      </c>
      <c r="C4672" t="s">
        <v>13716</v>
      </c>
      <c r="D4672">
        <v>259</v>
      </c>
      <c r="E4672" t="s">
        <v>13717</v>
      </c>
      <c r="F4672">
        <v>311</v>
      </c>
      <c r="G4672" t="s">
        <v>13707</v>
      </c>
      <c r="H4672" t="s">
        <v>13708</v>
      </c>
      <c r="I4672">
        <v>22.7</v>
      </c>
      <c r="J4672">
        <v>0</v>
      </c>
      <c r="K4672">
        <v>2.7</v>
      </c>
      <c r="L4672">
        <v>4.4000000000000004</v>
      </c>
      <c r="M4672">
        <v>21</v>
      </c>
      <c r="N4672">
        <v>0.2</v>
      </c>
      <c r="O4672">
        <v>0</v>
      </c>
      <c r="P4672">
        <v>0</v>
      </c>
      <c r="Q4672">
        <v>0</v>
      </c>
      <c r="R4672">
        <v>0.2</v>
      </c>
      <c r="S4672">
        <v>0</v>
      </c>
      <c r="T4672">
        <v>0</v>
      </c>
      <c r="U4672">
        <v>135</v>
      </c>
      <c r="V4672">
        <v>0</v>
      </c>
      <c r="W4672">
        <v>12.5</v>
      </c>
      <c r="X4672">
        <v>18.8</v>
      </c>
      <c r="Y4672">
        <v>0</v>
      </c>
      <c r="Z4672">
        <v>128.69999999999999</v>
      </c>
      <c r="AA4672">
        <v>1</v>
      </c>
      <c r="AB4672" t="s">
        <v>13718</v>
      </c>
      <c r="AC4672" t="s">
        <v>58</v>
      </c>
    </row>
    <row r="4673" spans="1:29" x14ac:dyDescent="0.25">
      <c r="A4673" t="s">
        <v>195</v>
      </c>
      <c r="B4673">
        <v>194152004</v>
      </c>
      <c r="C4673" t="s">
        <v>25407</v>
      </c>
      <c r="D4673">
        <v>259</v>
      </c>
      <c r="E4673" t="s">
        <v>25408</v>
      </c>
      <c r="F4673">
        <v>311</v>
      </c>
      <c r="G4673" t="s">
        <v>13707</v>
      </c>
      <c r="H4673" t="s">
        <v>13708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795</v>
      </c>
      <c r="V4673">
        <v>0</v>
      </c>
      <c r="W4673">
        <v>0</v>
      </c>
      <c r="X4673">
        <v>0</v>
      </c>
      <c r="Y4673">
        <v>0</v>
      </c>
      <c r="Z4673">
        <v>795</v>
      </c>
      <c r="AA4673">
        <v>1</v>
      </c>
      <c r="AB4673" t="s">
        <v>25409</v>
      </c>
      <c r="AC4673" t="s">
        <v>58</v>
      </c>
    </row>
    <row r="4674" spans="1:29" x14ac:dyDescent="0.25">
      <c r="A4674" t="s">
        <v>352</v>
      </c>
      <c r="B4674">
        <v>875081101</v>
      </c>
      <c r="C4674" t="s">
        <v>13719</v>
      </c>
      <c r="D4674">
        <v>764</v>
      </c>
      <c r="E4674" t="s">
        <v>13720</v>
      </c>
      <c r="F4674">
        <v>322</v>
      </c>
      <c r="G4674" t="s">
        <v>13707</v>
      </c>
      <c r="H4674" t="s">
        <v>13708</v>
      </c>
      <c r="I4674">
        <v>70.099999999999994</v>
      </c>
      <c r="J4674">
        <v>0</v>
      </c>
      <c r="K4674">
        <v>22.4</v>
      </c>
      <c r="L4674">
        <v>17.8</v>
      </c>
      <c r="M4674">
        <v>74.7</v>
      </c>
      <c r="N4674">
        <v>5.7</v>
      </c>
      <c r="O4674">
        <v>0</v>
      </c>
      <c r="P4674">
        <v>5.7</v>
      </c>
      <c r="Q4674">
        <v>0</v>
      </c>
      <c r="R4674">
        <v>0</v>
      </c>
      <c r="S4674">
        <v>0</v>
      </c>
      <c r="T4674">
        <v>0</v>
      </c>
      <c r="U4674">
        <v>100.5</v>
      </c>
      <c r="V4674">
        <v>0</v>
      </c>
      <c r="W4674">
        <v>38.799999999999997</v>
      </c>
      <c r="X4674">
        <v>33.700000000000003</v>
      </c>
      <c r="Y4674">
        <v>0</v>
      </c>
      <c r="Z4674">
        <v>105.6</v>
      </c>
      <c r="AA4674">
        <v>8</v>
      </c>
      <c r="AB4674" t="s">
        <v>13721</v>
      </c>
      <c r="AC4674" t="s">
        <v>118</v>
      </c>
    </row>
    <row r="4675" spans="1:29" x14ac:dyDescent="0.25">
      <c r="A4675" t="s">
        <v>352</v>
      </c>
      <c r="B4675">
        <v>784251414</v>
      </c>
      <c r="C4675" t="s">
        <v>13726</v>
      </c>
      <c r="D4675">
        <v>684</v>
      </c>
      <c r="E4675" t="s">
        <v>13727</v>
      </c>
      <c r="F4675">
        <v>342</v>
      </c>
      <c r="G4675" t="s">
        <v>13724</v>
      </c>
      <c r="H4675" t="s">
        <v>13725</v>
      </c>
      <c r="I4675">
        <v>564.9</v>
      </c>
      <c r="J4675">
        <v>0</v>
      </c>
      <c r="K4675">
        <v>710.7</v>
      </c>
      <c r="L4675">
        <v>687.1</v>
      </c>
      <c r="M4675">
        <v>582.9</v>
      </c>
      <c r="N4675">
        <v>99</v>
      </c>
      <c r="O4675">
        <v>142</v>
      </c>
      <c r="P4675">
        <v>65.5</v>
      </c>
      <c r="Q4675">
        <v>175.5</v>
      </c>
      <c r="R4675">
        <v>0</v>
      </c>
      <c r="S4675">
        <v>0</v>
      </c>
      <c r="T4675">
        <v>0</v>
      </c>
      <c r="U4675">
        <v>1890.9</v>
      </c>
      <c r="V4675">
        <v>0</v>
      </c>
      <c r="W4675">
        <v>587.29999999999995</v>
      </c>
      <c r="X4675">
        <v>507.3</v>
      </c>
      <c r="Y4675">
        <v>0</v>
      </c>
      <c r="Z4675">
        <v>1965.9</v>
      </c>
      <c r="AA4675">
        <v>9</v>
      </c>
      <c r="AB4675" t="s">
        <v>13728</v>
      </c>
      <c r="AC4675" t="s">
        <v>456</v>
      </c>
    </row>
    <row r="4676" spans="1:29" x14ac:dyDescent="0.25">
      <c r="A4676" t="s">
        <v>224</v>
      </c>
      <c r="B4676">
        <v>484063401</v>
      </c>
      <c r="C4676" t="s">
        <v>13732</v>
      </c>
      <c r="D4676">
        <v>963</v>
      </c>
      <c r="E4676" t="s">
        <v>13733</v>
      </c>
      <c r="F4676">
        <v>311</v>
      </c>
      <c r="G4676" t="s">
        <v>13724</v>
      </c>
      <c r="H4676" t="s">
        <v>13725</v>
      </c>
      <c r="I4676">
        <v>123.4</v>
      </c>
      <c r="J4676">
        <v>0</v>
      </c>
      <c r="K4676">
        <v>0</v>
      </c>
      <c r="L4676">
        <v>0</v>
      </c>
      <c r="M4676">
        <v>123.4</v>
      </c>
      <c r="N4676">
        <v>115.7</v>
      </c>
      <c r="O4676">
        <v>15.7</v>
      </c>
      <c r="P4676">
        <v>15.7</v>
      </c>
      <c r="Q4676">
        <v>99.7</v>
      </c>
      <c r="R4676">
        <v>0.3</v>
      </c>
      <c r="S4676">
        <v>0</v>
      </c>
      <c r="T4676">
        <v>15.7</v>
      </c>
      <c r="U4676">
        <v>125.2</v>
      </c>
      <c r="V4676">
        <v>0</v>
      </c>
      <c r="W4676">
        <v>0</v>
      </c>
      <c r="X4676">
        <v>0</v>
      </c>
      <c r="Y4676">
        <v>0</v>
      </c>
      <c r="Z4676">
        <v>125.2</v>
      </c>
      <c r="AA4676">
        <v>1</v>
      </c>
      <c r="AB4676" t="s">
        <v>13734</v>
      </c>
      <c r="AC4676" t="s">
        <v>58</v>
      </c>
    </row>
    <row r="4677" spans="1:29" x14ac:dyDescent="0.25">
      <c r="A4677" t="s">
        <v>352</v>
      </c>
      <c r="B4677">
        <v>784251416</v>
      </c>
      <c r="C4677" t="s">
        <v>13729</v>
      </c>
      <c r="D4677">
        <v>684</v>
      </c>
      <c r="E4677" t="s">
        <v>13730</v>
      </c>
      <c r="F4677">
        <v>342</v>
      </c>
      <c r="G4677" t="s">
        <v>13724</v>
      </c>
      <c r="H4677" t="s">
        <v>13725</v>
      </c>
      <c r="I4677">
        <v>571.70000000000005</v>
      </c>
      <c r="J4677">
        <v>16.2</v>
      </c>
      <c r="K4677">
        <v>766.7</v>
      </c>
      <c r="L4677">
        <v>689.8</v>
      </c>
      <c r="M4677">
        <v>670.7</v>
      </c>
      <c r="N4677">
        <v>32.5</v>
      </c>
      <c r="O4677">
        <v>118</v>
      </c>
      <c r="P4677">
        <v>54.2</v>
      </c>
      <c r="Q4677">
        <v>96.3</v>
      </c>
      <c r="R4677">
        <v>0</v>
      </c>
      <c r="S4677">
        <v>0</v>
      </c>
      <c r="T4677">
        <v>0</v>
      </c>
      <c r="U4677">
        <v>1330.2</v>
      </c>
      <c r="V4677">
        <v>1.8</v>
      </c>
      <c r="W4677">
        <v>472.1</v>
      </c>
      <c r="X4677">
        <v>534</v>
      </c>
      <c r="Y4677">
        <v>0</v>
      </c>
      <c r="Z4677">
        <v>1266.9000000000001</v>
      </c>
      <c r="AA4677">
        <v>9</v>
      </c>
      <c r="AB4677" t="s">
        <v>13731</v>
      </c>
      <c r="AC4677" t="s">
        <v>456</v>
      </c>
    </row>
    <row r="4678" spans="1:29" x14ac:dyDescent="0.25">
      <c r="A4678" t="s">
        <v>352</v>
      </c>
      <c r="B4678">
        <v>784250107</v>
      </c>
      <c r="C4678" t="s">
        <v>13735</v>
      </c>
      <c r="D4678">
        <v>684</v>
      </c>
      <c r="E4678" t="s">
        <v>13736</v>
      </c>
      <c r="F4678">
        <v>331</v>
      </c>
      <c r="G4678" t="s">
        <v>13724</v>
      </c>
      <c r="H4678" t="s">
        <v>13725</v>
      </c>
      <c r="I4678">
        <v>124.5</v>
      </c>
      <c r="J4678">
        <v>0</v>
      </c>
      <c r="K4678">
        <v>121.9</v>
      </c>
      <c r="L4678">
        <v>104.4</v>
      </c>
      <c r="M4678">
        <v>142</v>
      </c>
      <c r="N4678">
        <v>91.7</v>
      </c>
      <c r="O4678">
        <v>0</v>
      </c>
      <c r="P4678">
        <v>12.1</v>
      </c>
      <c r="Q4678">
        <v>79.599999999999994</v>
      </c>
      <c r="R4678">
        <v>0</v>
      </c>
      <c r="S4678">
        <v>0</v>
      </c>
      <c r="T4678">
        <v>0</v>
      </c>
      <c r="U4678">
        <v>628.4</v>
      </c>
      <c r="V4678">
        <v>0</v>
      </c>
      <c r="W4678">
        <v>104.9</v>
      </c>
      <c r="X4678">
        <v>102.1</v>
      </c>
      <c r="Y4678">
        <v>0</v>
      </c>
      <c r="Z4678">
        <v>631.20000000000005</v>
      </c>
      <c r="AA4678">
        <v>1</v>
      </c>
      <c r="AB4678" t="s">
        <v>13737</v>
      </c>
      <c r="AC4678" t="s">
        <v>389</v>
      </c>
    </row>
    <row r="4679" spans="1:29" x14ac:dyDescent="0.25">
      <c r="A4679" t="s">
        <v>35</v>
      </c>
      <c r="B4679">
        <v>764061708</v>
      </c>
      <c r="C4679" t="s">
        <v>13722</v>
      </c>
      <c r="E4679" t="s">
        <v>13723</v>
      </c>
      <c r="F4679">
        <v>344</v>
      </c>
      <c r="G4679" t="s">
        <v>13724</v>
      </c>
      <c r="H4679" t="s">
        <v>13725</v>
      </c>
      <c r="I4679">
        <v>1175192.3</v>
      </c>
      <c r="J4679">
        <v>441928</v>
      </c>
      <c r="K4679">
        <v>14849.7</v>
      </c>
      <c r="L4679">
        <v>15350.9</v>
      </c>
      <c r="M4679">
        <v>1610127.4</v>
      </c>
      <c r="N4679">
        <v>58114.3</v>
      </c>
      <c r="O4679">
        <v>161767.4</v>
      </c>
      <c r="P4679">
        <v>251.3</v>
      </c>
      <c r="Q4679">
        <v>74.599999999999994</v>
      </c>
      <c r="R4679">
        <v>3</v>
      </c>
      <c r="S4679">
        <v>0</v>
      </c>
      <c r="T4679">
        <v>219552.8</v>
      </c>
      <c r="U4679">
        <v>2685588</v>
      </c>
      <c r="V4679">
        <v>12411.9</v>
      </c>
      <c r="W4679">
        <v>20919</v>
      </c>
      <c r="X4679">
        <v>21097.9</v>
      </c>
      <c r="Y4679">
        <v>0</v>
      </c>
      <c r="Z4679">
        <v>2696117.9</v>
      </c>
      <c r="AA4679">
        <v>736</v>
      </c>
      <c r="AB4679" t="s">
        <v>83</v>
      </c>
      <c r="AC4679" t="s">
        <v>40</v>
      </c>
    </row>
    <row r="4680" spans="1:29" x14ac:dyDescent="0.25">
      <c r="A4680" t="s">
        <v>224</v>
      </c>
      <c r="B4680">
        <v>504040108</v>
      </c>
      <c r="C4680" t="s">
        <v>13738</v>
      </c>
      <c r="D4680">
        <v>571</v>
      </c>
      <c r="E4680" t="s">
        <v>13739</v>
      </c>
      <c r="F4680">
        <v>311</v>
      </c>
      <c r="G4680" t="s">
        <v>13724</v>
      </c>
      <c r="H4680" t="s">
        <v>13725</v>
      </c>
      <c r="I4680">
        <v>267.10000000000002</v>
      </c>
      <c r="J4680">
        <v>0</v>
      </c>
      <c r="K4680">
        <v>0</v>
      </c>
      <c r="L4680">
        <v>0</v>
      </c>
      <c r="M4680">
        <v>267.10000000000002</v>
      </c>
      <c r="N4680">
        <v>67</v>
      </c>
      <c r="O4680">
        <v>0</v>
      </c>
      <c r="P4680">
        <v>12.4</v>
      </c>
      <c r="Q4680">
        <v>54.4</v>
      </c>
      <c r="R4680">
        <v>0.2</v>
      </c>
      <c r="S4680">
        <v>0</v>
      </c>
      <c r="T4680">
        <v>0</v>
      </c>
      <c r="U4680">
        <v>1968.8</v>
      </c>
      <c r="V4680">
        <v>0</v>
      </c>
      <c r="W4680">
        <v>0</v>
      </c>
      <c r="X4680">
        <v>0</v>
      </c>
      <c r="Y4680">
        <v>0</v>
      </c>
      <c r="Z4680">
        <v>1971.8</v>
      </c>
      <c r="AA4680">
        <v>1</v>
      </c>
      <c r="AB4680" t="s">
        <v>13740</v>
      </c>
      <c r="AC4680" t="s">
        <v>58</v>
      </c>
    </row>
    <row r="4681" spans="1:29" x14ac:dyDescent="0.25">
      <c r="A4681" t="s">
        <v>224</v>
      </c>
      <c r="B4681">
        <v>514013115</v>
      </c>
      <c r="C4681" t="s">
        <v>13741</v>
      </c>
      <c r="D4681">
        <v>571</v>
      </c>
      <c r="E4681" t="s">
        <v>13742</v>
      </c>
      <c r="F4681">
        <v>311</v>
      </c>
      <c r="G4681" t="s">
        <v>13724</v>
      </c>
      <c r="H4681" t="s">
        <v>13725</v>
      </c>
      <c r="I4681">
        <v>764.1</v>
      </c>
      <c r="J4681">
        <v>23.1</v>
      </c>
      <c r="K4681">
        <v>0</v>
      </c>
      <c r="L4681">
        <v>0</v>
      </c>
      <c r="M4681">
        <v>787.2</v>
      </c>
      <c r="N4681">
        <v>59.1</v>
      </c>
      <c r="O4681">
        <v>0</v>
      </c>
      <c r="P4681">
        <v>9.3000000000000007</v>
      </c>
      <c r="Q4681">
        <v>47.2</v>
      </c>
      <c r="R4681">
        <v>2.6</v>
      </c>
      <c r="S4681">
        <v>0</v>
      </c>
      <c r="T4681">
        <v>0</v>
      </c>
      <c r="U4681">
        <v>307.2</v>
      </c>
      <c r="V4681">
        <v>26.9</v>
      </c>
      <c r="W4681">
        <v>0</v>
      </c>
      <c r="X4681">
        <v>0</v>
      </c>
      <c r="Y4681">
        <v>0</v>
      </c>
      <c r="Z4681">
        <v>334.1</v>
      </c>
      <c r="AA4681">
        <v>1</v>
      </c>
      <c r="AB4681" t="s">
        <v>13743</v>
      </c>
      <c r="AC4681" t="s">
        <v>58</v>
      </c>
    </row>
    <row r="4682" spans="1:29" x14ac:dyDescent="0.25">
      <c r="A4682" t="s">
        <v>224</v>
      </c>
      <c r="B4682">
        <v>484023311</v>
      </c>
      <c r="C4682" t="s">
        <v>13749</v>
      </c>
      <c r="D4682">
        <v>571</v>
      </c>
      <c r="E4682" t="s">
        <v>13750</v>
      </c>
      <c r="F4682">
        <v>311</v>
      </c>
      <c r="G4682" t="s">
        <v>13724</v>
      </c>
      <c r="H4682" t="s">
        <v>13725</v>
      </c>
      <c r="I4682">
        <v>155.19999999999999</v>
      </c>
      <c r="J4682">
        <v>24.8</v>
      </c>
      <c r="K4682">
        <v>0</v>
      </c>
      <c r="L4682">
        <v>0</v>
      </c>
      <c r="M4682">
        <v>180</v>
      </c>
      <c r="N4682">
        <v>48.9</v>
      </c>
      <c r="O4682">
        <v>0</v>
      </c>
      <c r="P4682">
        <v>9.3000000000000007</v>
      </c>
      <c r="Q4682">
        <v>39.4</v>
      </c>
      <c r="R4682">
        <v>0.2</v>
      </c>
      <c r="S4682">
        <v>0</v>
      </c>
      <c r="T4682">
        <v>0</v>
      </c>
      <c r="U4682">
        <v>286.89999999999998</v>
      </c>
      <c r="V4682">
        <v>6.2</v>
      </c>
      <c r="W4682">
        <v>0</v>
      </c>
      <c r="X4682">
        <v>0</v>
      </c>
      <c r="Y4682">
        <v>0</v>
      </c>
      <c r="Z4682">
        <v>293.10000000000002</v>
      </c>
      <c r="AA4682">
        <v>1</v>
      </c>
      <c r="AB4682" t="s">
        <v>13751</v>
      </c>
      <c r="AC4682" t="s">
        <v>58</v>
      </c>
    </row>
    <row r="4683" spans="1:29" x14ac:dyDescent="0.25">
      <c r="A4683" t="s">
        <v>224</v>
      </c>
      <c r="B4683">
        <v>534063506</v>
      </c>
      <c r="C4683" t="s">
        <v>13758</v>
      </c>
      <c r="D4683">
        <v>558</v>
      </c>
      <c r="E4683" t="s">
        <v>13759</v>
      </c>
      <c r="F4683">
        <v>331</v>
      </c>
      <c r="G4683" t="s">
        <v>13724</v>
      </c>
      <c r="H4683" t="s">
        <v>13725</v>
      </c>
      <c r="I4683">
        <v>21.5</v>
      </c>
      <c r="J4683">
        <v>4</v>
      </c>
      <c r="K4683">
        <v>0</v>
      </c>
      <c r="L4683">
        <v>0</v>
      </c>
      <c r="M4683">
        <v>25.5</v>
      </c>
      <c r="N4683">
        <v>44.3</v>
      </c>
      <c r="O4683">
        <v>0</v>
      </c>
      <c r="P4683">
        <v>9.1999999999999993</v>
      </c>
      <c r="Q4683">
        <v>35.1</v>
      </c>
      <c r="R4683">
        <v>0</v>
      </c>
      <c r="S4683">
        <v>0</v>
      </c>
      <c r="T4683">
        <v>0</v>
      </c>
      <c r="U4683">
        <v>535.70000000000005</v>
      </c>
      <c r="V4683">
        <v>36</v>
      </c>
      <c r="W4683">
        <v>0</v>
      </c>
      <c r="X4683">
        <v>0</v>
      </c>
      <c r="Y4683">
        <v>0</v>
      </c>
      <c r="Z4683">
        <v>571.70000000000005</v>
      </c>
      <c r="AA4683">
        <v>1</v>
      </c>
      <c r="AB4683" t="s">
        <v>13760</v>
      </c>
      <c r="AC4683" t="s">
        <v>389</v>
      </c>
    </row>
    <row r="4684" spans="1:29" x14ac:dyDescent="0.25">
      <c r="A4684" t="s">
        <v>224</v>
      </c>
      <c r="B4684">
        <v>544050505</v>
      </c>
      <c r="C4684" t="s">
        <v>13752</v>
      </c>
      <c r="D4684">
        <v>558</v>
      </c>
      <c r="E4684" t="s">
        <v>13753</v>
      </c>
      <c r="F4684">
        <v>331</v>
      </c>
      <c r="G4684" t="s">
        <v>13724</v>
      </c>
      <c r="H4684" t="s">
        <v>13725</v>
      </c>
      <c r="I4684">
        <v>364.9</v>
      </c>
      <c r="J4684">
        <v>0</v>
      </c>
      <c r="K4684">
        <v>0</v>
      </c>
      <c r="L4684">
        <v>0</v>
      </c>
      <c r="M4684">
        <v>364.9</v>
      </c>
      <c r="N4684">
        <v>44.4</v>
      </c>
      <c r="O4684">
        <v>0</v>
      </c>
      <c r="P4684">
        <v>9.3000000000000007</v>
      </c>
      <c r="Q4684">
        <v>34.6</v>
      </c>
      <c r="R4684">
        <v>0.5</v>
      </c>
      <c r="S4684">
        <v>0</v>
      </c>
      <c r="T4684">
        <v>0</v>
      </c>
      <c r="U4684">
        <v>1147.7</v>
      </c>
      <c r="V4684">
        <v>16.3</v>
      </c>
      <c r="W4684">
        <v>0</v>
      </c>
      <c r="X4684">
        <v>0</v>
      </c>
      <c r="Y4684">
        <v>0</v>
      </c>
      <c r="Z4684">
        <v>1164</v>
      </c>
      <c r="AA4684">
        <v>1</v>
      </c>
      <c r="AB4684" t="s">
        <v>13754</v>
      </c>
      <c r="AC4684" t="s">
        <v>389</v>
      </c>
    </row>
    <row r="4685" spans="1:29" x14ac:dyDescent="0.25">
      <c r="A4685" t="s">
        <v>224</v>
      </c>
      <c r="B4685">
        <v>494022110</v>
      </c>
      <c r="C4685" t="s">
        <v>13746</v>
      </c>
      <c r="D4685">
        <v>571</v>
      </c>
      <c r="E4685" t="s">
        <v>13747</v>
      </c>
      <c r="F4685">
        <v>311</v>
      </c>
      <c r="G4685" t="s">
        <v>13724</v>
      </c>
      <c r="H4685" t="s">
        <v>13725</v>
      </c>
      <c r="I4685">
        <v>127.1</v>
      </c>
      <c r="J4685">
        <v>0</v>
      </c>
      <c r="K4685">
        <v>0</v>
      </c>
      <c r="L4685">
        <v>0</v>
      </c>
      <c r="M4685">
        <v>127.1</v>
      </c>
      <c r="N4685">
        <v>43.7</v>
      </c>
      <c r="O4685">
        <v>0</v>
      </c>
      <c r="P4685">
        <v>9.3000000000000007</v>
      </c>
      <c r="Q4685">
        <v>34</v>
      </c>
      <c r="R4685">
        <v>0.4</v>
      </c>
      <c r="S4685">
        <v>0</v>
      </c>
      <c r="T4685">
        <v>0</v>
      </c>
      <c r="U4685">
        <v>2454</v>
      </c>
      <c r="V4685">
        <v>39</v>
      </c>
      <c r="W4685">
        <v>0</v>
      </c>
      <c r="X4685">
        <v>0</v>
      </c>
      <c r="Y4685">
        <v>0</v>
      </c>
      <c r="Z4685">
        <v>2493</v>
      </c>
      <c r="AA4685">
        <v>1</v>
      </c>
      <c r="AB4685" t="s">
        <v>13748</v>
      </c>
      <c r="AC4685" t="s">
        <v>58</v>
      </c>
    </row>
    <row r="4686" spans="1:29" x14ac:dyDescent="0.25">
      <c r="A4686" t="s">
        <v>224</v>
      </c>
      <c r="B4686">
        <v>484062505</v>
      </c>
      <c r="C4686" t="s">
        <v>13755</v>
      </c>
      <c r="D4686">
        <v>963</v>
      </c>
      <c r="E4686" t="s">
        <v>13756</v>
      </c>
      <c r="F4686">
        <v>311</v>
      </c>
      <c r="G4686" t="s">
        <v>13724</v>
      </c>
      <c r="H4686" t="s">
        <v>13725</v>
      </c>
      <c r="I4686">
        <v>326.8</v>
      </c>
      <c r="J4686">
        <v>0</v>
      </c>
      <c r="K4686">
        <v>0</v>
      </c>
      <c r="L4686">
        <v>0</v>
      </c>
      <c r="M4686">
        <v>326.8</v>
      </c>
      <c r="N4686">
        <v>40.9</v>
      </c>
      <c r="O4686">
        <v>0</v>
      </c>
      <c r="P4686">
        <v>11.5</v>
      </c>
      <c r="Q4686">
        <v>29.3</v>
      </c>
      <c r="R4686">
        <v>0.1</v>
      </c>
      <c r="S4686">
        <v>0</v>
      </c>
      <c r="T4686">
        <v>0</v>
      </c>
      <c r="U4686">
        <v>101.2</v>
      </c>
      <c r="V4686">
        <v>5</v>
      </c>
      <c r="W4686">
        <v>0</v>
      </c>
      <c r="X4686">
        <v>0</v>
      </c>
      <c r="Y4686">
        <v>0</v>
      </c>
      <c r="Z4686">
        <v>106.2</v>
      </c>
      <c r="AA4686">
        <v>1</v>
      </c>
      <c r="AB4686" t="s">
        <v>13757</v>
      </c>
      <c r="AC4686" t="s">
        <v>58</v>
      </c>
    </row>
    <row r="4687" spans="1:29" x14ac:dyDescent="0.25">
      <c r="A4687" t="s">
        <v>224</v>
      </c>
      <c r="B4687">
        <v>544051804</v>
      </c>
      <c r="C4687" t="s">
        <v>13776</v>
      </c>
      <c r="D4687">
        <v>558</v>
      </c>
      <c r="E4687" t="s">
        <v>13777</v>
      </c>
      <c r="F4687">
        <v>331</v>
      </c>
      <c r="G4687" t="s">
        <v>13724</v>
      </c>
      <c r="H4687" t="s">
        <v>13725</v>
      </c>
      <c r="I4687">
        <v>57.4</v>
      </c>
      <c r="J4687">
        <v>0</v>
      </c>
      <c r="K4687">
        <v>0</v>
      </c>
      <c r="L4687">
        <v>0</v>
      </c>
      <c r="M4687">
        <v>57.4</v>
      </c>
      <c r="N4687">
        <v>33.1</v>
      </c>
      <c r="O4687">
        <v>0</v>
      </c>
      <c r="P4687">
        <v>5.7</v>
      </c>
      <c r="Q4687">
        <v>27.3</v>
      </c>
      <c r="R4687">
        <v>0.1</v>
      </c>
      <c r="S4687">
        <v>0</v>
      </c>
      <c r="T4687">
        <v>0</v>
      </c>
      <c r="U4687">
        <v>64.7</v>
      </c>
      <c r="V4687">
        <v>0</v>
      </c>
      <c r="W4687">
        <v>0</v>
      </c>
      <c r="X4687">
        <v>0</v>
      </c>
      <c r="Y4687">
        <v>0</v>
      </c>
      <c r="Z4687">
        <v>64.7</v>
      </c>
      <c r="AA4687">
        <v>1</v>
      </c>
      <c r="AB4687" t="s">
        <v>13778</v>
      </c>
      <c r="AC4687" t="s">
        <v>389</v>
      </c>
    </row>
    <row r="4688" spans="1:29" x14ac:dyDescent="0.25">
      <c r="A4688" t="s">
        <v>224</v>
      </c>
      <c r="B4688">
        <v>484063401</v>
      </c>
      <c r="C4688" t="s">
        <v>13732</v>
      </c>
      <c r="D4688">
        <v>963</v>
      </c>
      <c r="E4688" t="s">
        <v>13744</v>
      </c>
      <c r="F4688">
        <v>311</v>
      </c>
      <c r="G4688" t="s">
        <v>13724</v>
      </c>
      <c r="H4688" t="s">
        <v>13725</v>
      </c>
      <c r="I4688">
        <v>74.5</v>
      </c>
      <c r="J4688">
        <v>0</v>
      </c>
      <c r="K4688">
        <v>0</v>
      </c>
      <c r="L4688">
        <v>0</v>
      </c>
      <c r="M4688">
        <v>74.5</v>
      </c>
      <c r="N4688">
        <v>30.9</v>
      </c>
      <c r="O4688">
        <v>4.2</v>
      </c>
      <c r="P4688">
        <v>4.2</v>
      </c>
      <c r="Q4688">
        <v>26.6</v>
      </c>
      <c r="R4688">
        <v>0.1</v>
      </c>
      <c r="S4688">
        <v>0</v>
      </c>
      <c r="T4688">
        <v>4.2</v>
      </c>
      <c r="U4688">
        <v>139.30000000000001</v>
      </c>
      <c r="V4688">
        <v>0</v>
      </c>
      <c r="W4688">
        <v>0</v>
      </c>
      <c r="X4688">
        <v>0</v>
      </c>
      <c r="Y4688">
        <v>0</v>
      </c>
      <c r="Z4688">
        <v>139.30000000000001</v>
      </c>
      <c r="AA4688">
        <v>1</v>
      </c>
      <c r="AB4688" t="s">
        <v>13745</v>
      </c>
      <c r="AC4688" t="s">
        <v>58</v>
      </c>
    </row>
    <row r="4689" spans="1:29" x14ac:dyDescent="0.25">
      <c r="A4689" t="s">
        <v>224</v>
      </c>
      <c r="B4689">
        <v>534021503</v>
      </c>
      <c r="C4689" t="s">
        <v>13761</v>
      </c>
      <c r="D4689">
        <v>624</v>
      </c>
      <c r="E4689" t="s">
        <v>13762</v>
      </c>
      <c r="F4689">
        <v>331</v>
      </c>
      <c r="G4689" t="s">
        <v>13724</v>
      </c>
      <c r="H4689" t="s">
        <v>13725</v>
      </c>
      <c r="I4689">
        <v>78.2</v>
      </c>
      <c r="J4689">
        <v>0</v>
      </c>
      <c r="K4689">
        <v>0</v>
      </c>
      <c r="L4689">
        <v>0</v>
      </c>
      <c r="M4689">
        <v>78.2</v>
      </c>
      <c r="N4689">
        <v>35.4</v>
      </c>
      <c r="O4689">
        <v>0</v>
      </c>
      <c r="P4689">
        <v>9.6</v>
      </c>
      <c r="Q4689">
        <v>25.7</v>
      </c>
      <c r="R4689">
        <v>0.1</v>
      </c>
      <c r="S4689">
        <v>0</v>
      </c>
      <c r="T4689">
        <v>0</v>
      </c>
      <c r="U4689">
        <v>846.7</v>
      </c>
      <c r="V4689">
        <v>0</v>
      </c>
      <c r="W4689">
        <v>0</v>
      </c>
      <c r="X4689">
        <v>0</v>
      </c>
      <c r="Y4689">
        <v>0</v>
      </c>
      <c r="Z4689">
        <v>846.7</v>
      </c>
      <c r="AA4689">
        <v>1</v>
      </c>
      <c r="AB4689" t="s">
        <v>13763</v>
      </c>
      <c r="AC4689" t="s">
        <v>389</v>
      </c>
    </row>
    <row r="4690" spans="1:29" x14ac:dyDescent="0.25">
      <c r="A4690" t="s">
        <v>2343</v>
      </c>
      <c r="B4690">
        <v>954071504</v>
      </c>
      <c r="C4690" t="s">
        <v>13770</v>
      </c>
      <c r="D4690">
        <v>998</v>
      </c>
      <c r="E4690" t="s">
        <v>13771</v>
      </c>
      <c r="F4690">
        <v>344</v>
      </c>
      <c r="G4690" t="s">
        <v>13724</v>
      </c>
      <c r="H4690" t="s">
        <v>13725</v>
      </c>
      <c r="I4690">
        <v>280386.8</v>
      </c>
      <c r="J4690">
        <v>115214.3</v>
      </c>
      <c r="K4690">
        <v>7954.2</v>
      </c>
      <c r="L4690">
        <v>4748.7</v>
      </c>
      <c r="M4690">
        <v>396284</v>
      </c>
      <c r="N4690">
        <v>1489.9</v>
      </c>
      <c r="O4690">
        <v>62912.6</v>
      </c>
      <c r="P4690">
        <v>379.4</v>
      </c>
      <c r="Q4690">
        <v>24.4</v>
      </c>
      <c r="R4690">
        <v>3.8</v>
      </c>
      <c r="S4690">
        <v>0</v>
      </c>
      <c r="T4690">
        <v>63994.9</v>
      </c>
      <c r="U4690">
        <v>793936.1</v>
      </c>
      <c r="V4690">
        <v>233337.3</v>
      </c>
      <c r="W4690">
        <v>21328.1</v>
      </c>
      <c r="X4690">
        <v>21265.7</v>
      </c>
      <c r="Y4690">
        <v>0</v>
      </c>
      <c r="Z4690">
        <v>1027389.3</v>
      </c>
      <c r="AA4690">
        <v>173</v>
      </c>
      <c r="AB4690" t="s">
        <v>13772</v>
      </c>
      <c r="AC4690" t="s">
        <v>40</v>
      </c>
    </row>
    <row r="4691" spans="1:29" x14ac:dyDescent="0.25">
      <c r="A4691" t="s">
        <v>242</v>
      </c>
      <c r="B4691">
        <v>375032110</v>
      </c>
      <c r="C4691" t="s">
        <v>13764</v>
      </c>
      <c r="D4691">
        <v>891</v>
      </c>
      <c r="E4691" t="s">
        <v>13765</v>
      </c>
      <c r="F4691">
        <v>322</v>
      </c>
      <c r="G4691" t="s">
        <v>13724</v>
      </c>
      <c r="H4691" t="s">
        <v>13725</v>
      </c>
      <c r="I4691">
        <v>1007.1</v>
      </c>
      <c r="J4691">
        <v>726.4</v>
      </c>
      <c r="K4691">
        <v>68</v>
      </c>
      <c r="L4691">
        <v>61.5</v>
      </c>
      <c r="M4691">
        <v>1754.9</v>
      </c>
      <c r="N4691">
        <v>1362.5</v>
      </c>
      <c r="O4691">
        <v>317.39999999999998</v>
      </c>
      <c r="P4691">
        <v>174.7</v>
      </c>
      <c r="Q4691">
        <v>22.3</v>
      </c>
      <c r="R4691">
        <v>0.7</v>
      </c>
      <c r="S4691">
        <v>0</v>
      </c>
      <c r="T4691">
        <v>1482.2</v>
      </c>
      <c r="U4691">
        <v>2153.4</v>
      </c>
      <c r="V4691">
        <v>171.1</v>
      </c>
      <c r="W4691">
        <v>67.7</v>
      </c>
      <c r="X4691">
        <v>68.900000000000006</v>
      </c>
      <c r="Y4691">
        <v>0</v>
      </c>
      <c r="Z4691">
        <v>2323.3000000000002</v>
      </c>
      <c r="AA4691">
        <v>41</v>
      </c>
      <c r="AB4691" t="s">
        <v>13766</v>
      </c>
      <c r="AC4691" t="s">
        <v>118</v>
      </c>
    </row>
    <row r="4692" spans="1:29" x14ac:dyDescent="0.25">
      <c r="A4692" t="s">
        <v>224</v>
      </c>
      <c r="B4692">
        <v>494020501</v>
      </c>
      <c r="C4692" t="s">
        <v>13793</v>
      </c>
      <c r="D4692">
        <v>571</v>
      </c>
      <c r="E4692" t="s">
        <v>13794</v>
      </c>
      <c r="F4692">
        <v>311</v>
      </c>
      <c r="G4692" t="s">
        <v>13724</v>
      </c>
      <c r="H4692" t="s">
        <v>13725</v>
      </c>
      <c r="I4692">
        <v>0</v>
      </c>
      <c r="J4692">
        <v>7.7</v>
      </c>
      <c r="K4692">
        <v>0</v>
      </c>
      <c r="L4692">
        <v>0</v>
      </c>
      <c r="M4692">
        <v>0</v>
      </c>
      <c r="N4692">
        <v>25.6</v>
      </c>
      <c r="O4692">
        <v>0</v>
      </c>
      <c r="P4692">
        <v>4</v>
      </c>
      <c r="Q4692">
        <v>21.6</v>
      </c>
      <c r="R4692">
        <v>0</v>
      </c>
      <c r="S4692">
        <v>0</v>
      </c>
      <c r="T4692">
        <v>0</v>
      </c>
      <c r="U4692">
        <v>0</v>
      </c>
      <c r="V4692">
        <v>6.3</v>
      </c>
      <c r="W4692">
        <v>0</v>
      </c>
      <c r="X4692">
        <v>0</v>
      </c>
      <c r="Y4692">
        <v>0</v>
      </c>
      <c r="Z4692">
        <v>0</v>
      </c>
      <c r="AA4692">
        <v>1</v>
      </c>
      <c r="AB4692" t="s">
        <v>13795</v>
      </c>
      <c r="AC4692" t="s">
        <v>58</v>
      </c>
    </row>
    <row r="4693" spans="1:29" x14ac:dyDescent="0.25">
      <c r="A4693" t="s">
        <v>62</v>
      </c>
      <c r="B4693">
        <v>676081410</v>
      </c>
      <c r="C4693" t="s">
        <v>13829</v>
      </c>
      <c r="D4693">
        <v>953</v>
      </c>
      <c r="E4693" t="s">
        <v>13830</v>
      </c>
      <c r="F4693">
        <v>322</v>
      </c>
      <c r="G4693" t="s">
        <v>13724</v>
      </c>
      <c r="H4693" t="s">
        <v>13725</v>
      </c>
      <c r="I4693">
        <v>7763.5</v>
      </c>
      <c r="J4693">
        <v>29.5</v>
      </c>
      <c r="K4693">
        <v>0</v>
      </c>
      <c r="L4693">
        <v>0</v>
      </c>
      <c r="M4693">
        <v>7790.9</v>
      </c>
      <c r="N4693">
        <v>3287.1</v>
      </c>
      <c r="O4693">
        <v>1410.3</v>
      </c>
      <c r="P4693">
        <v>102.4</v>
      </c>
      <c r="Q4693">
        <v>20.3</v>
      </c>
      <c r="R4693">
        <v>3.1</v>
      </c>
      <c r="S4693">
        <v>0</v>
      </c>
      <c r="T4693">
        <v>4571.6000000000004</v>
      </c>
      <c r="U4693">
        <v>5</v>
      </c>
      <c r="V4693">
        <v>14183</v>
      </c>
      <c r="W4693">
        <v>0</v>
      </c>
      <c r="X4693">
        <v>0</v>
      </c>
      <c r="Y4693">
        <v>0</v>
      </c>
      <c r="Z4693">
        <v>1059.3</v>
      </c>
      <c r="AA4693">
        <v>127</v>
      </c>
      <c r="AB4693" t="s">
        <v>13831</v>
      </c>
      <c r="AC4693" t="s">
        <v>118</v>
      </c>
    </row>
    <row r="4694" spans="1:29" x14ac:dyDescent="0.25">
      <c r="A4694" t="s">
        <v>99</v>
      </c>
      <c r="B4694">
        <v>455082306</v>
      </c>
      <c r="C4694" t="s">
        <v>13773</v>
      </c>
      <c r="D4694">
        <v>685</v>
      </c>
      <c r="E4694" t="s">
        <v>13774</v>
      </c>
      <c r="F4694">
        <v>321</v>
      </c>
      <c r="G4694" t="s">
        <v>13724</v>
      </c>
      <c r="H4694" t="s">
        <v>13725</v>
      </c>
      <c r="I4694">
        <v>696.1</v>
      </c>
      <c r="J4694">
        <v>0</v>
      </c>
      <c r="K4694">
        <v>115.3</v>
      </c>
      <c r="L4694">
        <v>115.3</v>
      </c>
      <c r="M4694">
        <v>696.1</v>
      </c>
      <c r="N4694">
        <v>2732.5</v>
      </c>
      <c r="O4694">
        <v>0</v>
      </c>
      <c r="P4694">
        <v>0.4</v>
      </c>
      <c r="Q4694">
        <v>18.100000000000001</v>
      </c>
      <c r="R4694">
        <v>0</v>
      </c>
      <c r="S4694">
        <v>0</v>
      </c>
      <c r="T4694">
        <v>2714</v>
      </c>
      <c r="U4694">
        <v>0</v>
      </c>
      <c r="V4694">
        <v>0</v>
      </c>
      <c r="W4694">
        <v>45.7</v>
      </c>
      <c r="X4694">
        <v>27.7</v>
      </c>
      <c r="Y4694">
        <v>0</v>
      </c>
      <c r="Z4694">
        <v>239.5</v>
      </c>
      <c r="AA4694">
        <v>3</v>
      </c>
      <c r="AB4694" t="s">
        <v>13775</v>
      </c>
      <c r="AC4694" t="s">
        <v>136</v>
      </c>
    </row>
    <row r="4695" spans="1:29" x14ac:dyDescent="0.25">
      <c r="A4695" t="s">
        <v>224</v>
      </c>
      <c r="B4695">
        <v>484062316</v>
      </c>
      <c r="C4695" t="s">
        <v>5593</v>
      </c>
      <c r="D4695">
        <v>963</v>
      </c>
      <c r="E4695" t="s">
        <v>13779</v>
      </c>
      <c r="F4695">
        <v>311</v>
      </c>
      <c r="G4695" t="s">
        <v>13724</v>
      </c>
      <c r="H4695" t="s">
        <v>13725</v>
      </c>
      <c r="I4695">
        <v>296.60000000000002</v>
      </c>
      <c r="J4695">
        <v>0</v>
      </c>
      <c r="K4695">
        <v>0</v>
      </c>
      <c r="L4695">
        <v>0</v>
      </c>
      <c r="M4695">
        <v>296.60000000000002</v>
      </c>
      <c r="N4695">
        <v>27.3</v>
      </c>
      <c r="O4695">
        <v>0</v>
      </c>
      <c r="P4695">
        <v>9.3000000000000007</v>
      </c>
      <c r="Q4695">
        <v>17.899999999999999</v>
      </c>
      <c r="R4695">
        <v>0.1</v>
      </c>
      <c r="S4695">
        <v>0</v>
      </c>
      <c r="T4695">
        <v>0</v>
      </c>
      <c r="U4695">
        <v>204.6</v>
      </c>
      <c r="V4695">
        <v>6</v>
      </c>
      <c r="W4695">
        <v>0</v>
      </c>
      <c r="X4695">
        <v>0</v>
      </c>
      <c r="Y4695">
        <v>0</v>
      </c>
      <c r="Z4695">
        <v>210.6</v>
      </c>
      <c r="AA4695">
        <v>1</v>
      </c>
      <c r="AB4695" t="s">
        <v>13780</v>
      </c>
      <c r="AC4695" t="s">
        <v>58</v>
      </c>
    </row>
    <row r="4696" spans="1:29" x14ac:dyDescent="0.25">
      <c r="A4696" t="s">
        <v>224</v>
      </c>
      <c r="B4696">
        <v>484062504</v>
      </c>
      <c r="C4696" t="s">
        <v>13814</v>
      </c>
      <c r="D4696">
        <v>963</v>
      </c>
      <c r="E4696" t="s">
        <v>13815</v>
      </c>
      <c r="F4696">
        <v>311</v>
      </c>
      <c r="G4696" t="s">
        <v>13724</v>
      </c>
      <c r="H4696" t="s">
        <v>13725</v>
      </c>
      <c r="I4696">
        <v>99</v>
      </c>
      <c r="J4696">
        <v>0</v>
      </c>
      <c r="K4696">
        <v>0</v>
      </c>
      <c r="L4696">
        <v>0</v>
      </c>
      <c r="M4696">
        <v>99</v>
      </c>
      <c r="N4696">
        <v>26.5</v>
      </c>
      <c r="O4696">
        <v>0</v>
      </c>
      <c r="P4696">
        <v>9.3000000000000007</v>
      </c>
      <c r="Q4696">
        <v>17.100000000000001</v>
      </c>
      <c r="R4696">
        <v>0.1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22.1</v>
      </c>
      <c r="AA4696">
        <v>1</v>
      </c>
      <c r="AB4696" t="s">
        <v>13816</v>
      </c>
      <c r="AC4696" t="s">
        <v>58</v>
      </c>
    </row>
    <row r="4697" spans="1:29" x14ac:dyDescent="0.25">
      <c r="A4697" t="s">
        <v>242</v>
      </c>
      <c r="B4697">
        <v>405090213</v>
      </c>
      <c r="C4697" t="s">
        <v>13808</v>
      </c>
      <c r="D4697">
        <v>377</v>
      </c>
      <c r="E4697" t="s">
        <v>13809</v>
      </c>
      <c r="F4697">
        <v>322</v>
      </c>
      <c r="G4697" t="s">
        <v>13724</v>
      </c>
      <c r="H4697" t="s">
        <v>13725</v>
      </c>
      <c r="I4697">
        <v>687.2</v>
      </c>
      <c r="J4697">
        <v>14.7</v>
      </c>
      <c r="K4697">
        <v>134.9</v>
      </c>
      <c r="L4697">
        <v>118.2</v>
      </c>
      <c r="M4697">
        <v>718.6</v>
      </c>
      <c r="N4697">
        <v>3041.1</v>
      </c>
      <c r="O4697">
        <v>205.2</v>
      </c>
      <c r="P4697">
        <v>126.7</v>
      </c>
      <c r="Q4697">
        <v>15.6</v>
      </c>
      <c r="R4697">
        <v>0</v>
      </c>
      <c r="S4697">
        <v>0</v>
      </c>
      <c r="T4697">
        <v>3104</v>
      </c>
      <c r="U4697">
        <v>90</v>
      </c>
      <c r="V4697">
        <v>0</v>
      </c>
      <c r="W4697">
        <v>0</v>
      </c>
      <c r="X4697">
        <v>0</v>
      </c>
      <c r="Y4697">
        <v>0</v>
      </c>
      <c r="Z4697">
        <v>154.30000000000001</v>
      </c>
      <c r="AA4697">
        <v>3</v>
      </c>
      <c r="AB4697" t="s">
        <v>13810</v>
      </c>
      <c r="AC4697" t="s">
        <v>118</v>
      </c>
    </row>
    <row r="4698" spans="1:29" x14ac:dyDescent="0.25">
      <c r="A4698" t="s">
        <v>224</v>
      </c>
      <c r="B4698">
        <v>454062913</v>
      </c>
      <c r="C4698" t="s">
        <v>13802</v>
      </c>
      <c r="D4698">
        <v>928</v>
      </c>
      <c r="E4698" t="s">
        <v>13803</v>
      </c>
      <c r="F4698">
        <v>322</v>
      </c>
      <c r="G4698" t="s">
        <v>13724</v>
      </c>
      <c r="H4698" t="s">
        <v>13725</v>
      </c>
      <c r="I4698">
        <v>546.20000000000005</v>
      </c>
      <c r="J4698">
        <v>0</v>
      </c>
      <c r="K4698">
        <v>60.9</v>
      </c>
      <c r="L4698">
        <v>46.1</v>
      </c>
      <c r="M4698">
        <v>561</v>
      </c>
      <c r="N4698">
        <v>15.7</v>
      </c>
      <c r="O4698">
        <v>0</v>
      </c>
      <c r="P4698">
        <v>0.9</v>
      </c>
      <c r="Q4698">
        <v>15.6</v>
      </c>
      <c r="R4698">
        <v>0.1</v>
      </c>
      <c r="S4698">
        <v>0</v>
      </c>
      <c r="T4698">
        <v>0</v>
      </c>
      <c r="U4698">
        <v>10042.700000000001</v>
      </c>
      <c r="V4698">
        <v>570</v>
      </c>
      <c r="W4698">
        <v>233</v>
      </c>
      <c r="X4698">
        <v>231.8</v>
      </c>
      <c r="Y4698">
        <v>0</v>
      </c>
      <c r="Z4698">
        <v>10613.9</v>
      </c>
      <c r="AA4698">
        <v>31</v>
      </c>
      <c r="AB4698" t="s">
        <v>13804</v>
      </c>
      <c r="AC4698" t="s">
        <v>118</v>
      </c>
    </row>
    <row r="4699" spans="1:29" x14ac:dyDescent="0.25">
      <c r="A4699" t="s">
        <v>224</v>
      </c>
      <c r="B4699">
        <v>504051405</v>
      </c>
      <c r="C4699" t="s">
        <v>14372</v>
      </c>
      <c r="D4699">
        <v>921</v>
      </c>
      <c r="E4699" t="s">
        <v>14373</v>
      </c>
      <c r="F4699">
        <v>311</v>
      </c>
      <c r="G4699" t="s">
        <v>13724</v>
      </c>
      <c r="H4699" t="s">
        <v>13725</v>
      </c>
      <c r="I4699">
        <v>217.6</v>
      </c>
      <c r="J4699">
        <v>0</v>
      </c>
      <c r="K4699">
        <v>0</v>
      </c>
      <c r="L4699">
        <v>0</v>
      </c>
      <c r="M4699">
        <v>217.6</v>
      </c>
      <c r="N4699">
        <v>27.5</v>
      </c>
      <c r="O4699">
        <v>62.7</v>
      </c>
      <c r="P4699">
        <v>75.099999999999994</v>
      </c>
      <c r="Q4699">
        <v>15</v>
      </c>
      <c r="R4699">
        <v>0.1</v>
      </c>
      <c r="S4699">
        <v>0</v>
      </c>
      <c r="T4699">
        <v>0</v>
      </c>
      <c r="U4699">
        <v>1742.8</v>
      </c>
      <c r="V4699">
        <v>0</v>
      </c>
      <c r="W4699">
        <v>0</v>
      </c>
      <c r="X4699">
        <v>0</v>
      </c>
      <c r="Y4699">
        <v>0</v>
      </c>
      <c r="Z4699">
        <v>1742.8</v>
      </c>
      <c r="AA4699">
        <v>1</v>
      </c>
      <c r="AB4699" t="s">
        <v>14374</v>
      </c>
      <c r="AC4699" t="s">
        <v>58</v>
      </c>
    </row>
    <row r="4700" spans="1:29" x14ac:dyDescent="0.25">
      <c r="A4700" t="s">
        <v>224</v>
      </c>
      <c r="B4700">
        <v>454062808</v>
      </c>
      <c r="C4700" t="s">
        <v>13781</v>
      </c>
      <c r="D4700">
        <v>928</v>
      </c>
      <c r="E4700" t="s">
        <v>13782</v>
      </c>
      <c r="F4700">
        <v>322</v>
      </c>
      <c r="G4700" t="s">
        <v>13724</v>
      </c>
      <c r="H4700" t="s">
        <v>13725</v>
      </c>
      <c r="I4700">
        <v>656</v>
      </c>
      <c r="J4700">
        <v>0</v>
      </c>
      <c r="K4700">
        <v>57</v>
      </c>
      <c r="L4700">
        <v>67.3</v>
      </c>
      <c r="M4700">
        <v>645.70000000000005</v>
      </c>
      <c r="N4700">
        <v>15.4</v>
      </c>
      <c r="O4700">
        <v>0</v>
      </c>
      <c r="P4700">
        <v>0</v>
      </c>
      <c r="Q4700">
        <v>15</v>
      </c>
      <c r="R4700">
        <v>0.4</v>
      </c>
      <c r="S4700">
        <v>0</v>
      </c>
      <c r="T4700">
        <v>0</v>
      </c>
      <c r="U4700">
        <v>34116.1</v>
      </c>
      <c r="V4700">
        <v>0</v>
      </c>
      <c r="W4700">
        <v>276.5</v>
      </c>
      <c r="X4700">
        <v>274.5</v>
      </c>
      <c r="Y4700">
        <v>0</v>
      </c>
      <c r="Z4700">
        <v>34118.1</v>
      </c>
      <c r="AA4700">
        <v>43</v>
      </c>
      <c r="AB4700" t="s">
        <v>13783</v>
      </c>
      <c r="AC4700" t="s">
        <v>118</v>
      </c>
    </row>
    <row r="4701" spans="1:29" x14ac:dyDescent="0.25">
      <c r="A4701" t="s">
        <v>224</v>
      </c>
      <c r="B4701">
        <v>484023501</v>
      </c>
      <c r="C4701" t="s">
        <v>13805</v>
      </c>
      <c r="D4701">
        <v>571</v>
      </c>
      <c r="E4701" t="s">
        <v>13806</v>
      </c>
      <c r="F4701">
        <v>311</v>
      </c>
      <c r="G4701" t="s">
        <v>13724</v>
      </c>
      <c r="H4701" t="s">
        <v>13725</v>
      </c>
      <c r="I4701">
        <v>22.5</v>
      </c>
      <c r="J4701">
        <v>0</v>
      </c>
      <c r="K4701">
        <v>0</v>
      </c>
      <c r="L4701">
        <v>0</v>
      </c>
      <c r="M4701">
        <v>22.5</v>
      </c>
      <c r="N4701">
        <v>24.1</v>
      </c>
      <c r="O4701">
        <v>0</v>
      </c>
      <c r="P4701">
        <v>9.3000000000000007</v>
      </c>
      <c r="Q4701">
        <v>14.8</v>
      </c>
      <c r="R4701">
        <v>0</v>
      </c>
      <c r="S4701">
        <v>0</v>
      </c>
      <c r="T4701">
        <v>0</v>
      </c>
      <c r="U4701">
        <v>1014.1</v>
      </c>
      <c r="V4701">
        <v>0</v>
      </c>
      <c r="W4701">
        <v>0</v>
      </c>
      <c r="X4701">
        <v>0</v>
      </c>
      <c r="Y4701">
        <v>0</v>
      </c>
      <c r="Z4701">
        <v>1014.1</v>
      </c>
      <c r="AA4701">
        <v>1</v>
      </c>
      <c r="AB4701" t="s">
        <v>13807</v>
      </c>
      <c r="AC4701" t="s">
        <v>58</v>
      </c>
    </row>
    <row r="4702" spans="1:29" x14ac:dyDescent="0.25">
      <c r="A4702" t="s">
        <v>224</v>
      </c>
      <c r="B4702">
        <v>534022311</v>
      </c>
      <c r="C4702" t="s">
        <v>13767</v>
      </c>
      <c r="D4702">
        <v>624</v>
      </c>
      <c r="E4702" t="s">
        <v>13768</v>
      </c>
      <c r="F4702">
        <v>331</v>
      </c>
      <c r="G4702" t="s">
        <v>13724</v>
      </c>
      <c r="H4702" t="s">
        <v>13725</v>
      </c>
      <c r="I4702">
        <v>91</v>
      </c>
      <c r="J4702">
        <v>22.4</v>
      </c>
      <c r="K4702">
        <v>0</v>
      </c>
      <c r="L4702">
        <v>0</v>
      </c>
      <c r="M4702">
        <v>113.4</v>
      </c>
      <c r="N4702">
        <v>20.7</v>
      </c>
      <c r="O4702">
        <v>0</v>
      </c>
      <c r="P4702">
        <v>5.7</v>
      </c>
      <c r="Q4702">
        <v>14.7</v>
      </c>
      <c r="R4702">
        <v>0.3</v>
      </c>
      <c r="S4702">
        <v>0</v>
      </c>
      <c r="T4702">
        <v>0</v>
      </c>
      <c r="U4702">
        <v>488.6</v>
      </c>
      <c r="V4702">
        <v>44.6</v>
      </c>
      <c r="W4702">
        <v>0</v>
      </c>
      <c r="X4702">
        <v>0</v>
      </c>
      <c r="Y4702">
        <v>0</v>
      </c>
      <c r="Z4702">
        <v>533.20000000000005</v>
      </c>
      <c r="AA4702">
        <v>1</v>
      </c>
      <c r="AB4702" t="s">
        <v>13769</v>
      </c>
      <c r="AC4702" t="s">
        <v>389</v>
      </c>
    </row>
    <row r="4703" spans="1:29" x14ac:dyDescent="0.25">
      <c r="A4703" t="s">
        <v>224</v>
      </c>
      <c r="B4703">
        <v>464061702</v>
      </c>
      <c r="C4703" t="s">
        <v>13787</v>
      </c>
      <c r="D4703">
        <v>928</v>
      </c>
      <c r="E4703" t="s">
        <v>13788</v>
      </c>
      <c r="F4703">
        <v>322</v>
      </c>
      <c r="G4703" t="s">
        <v>13724</v>
      </c>
      <c r="H4703" t="s">
        <v>13725</v>
      </c>
      <c r="I4703">
        <v>618.6</v>
      </c>
      <c r="J4703">
        <v>0</v>
      </c>
      <c r="K4703">
        <v>150</v>
      </c>
      <c r="L4703">
        <v>131.6</v>
      </c>
      <c r="M4703">
        <v>637</v>
      </c>
      <c r="N4703">
        <v>15</v>
      </c>
      <c r="O4703">
        <v>58.4</v>
      </c>
      <c r="P4703">
        <v>58.4</v>
      </c>
      <c r="Q4703">
        <v>14.3</v>
      </c>
      <c r="R4703">
        <v>0.7</v>
      </c>
      <c r="S4703">
        <v>0</v>
      </c>
      <c r="T4703">
        <v>0</v>
      </c>
      <c r="U4703">
        <v>1640.5</v>
      </c>
      <c r="V4703">
        <v>1825</v>
      </c>
      <c r="W4703">
        <v>197.1</v>
      </c>
      <c r="X4703">
        <v>221.9</v>
      </c>
      <c r="Y4703">
        <v>0</v>
      </c>
      <c r="Z4703">
        <v>3440.7</v>
      </c>
      <c r="AA4703">
        <v>29</v>
      </c>
      <c r="AB4703" t="s">
        <v>13789</v>
      </c>
      <c r="AC4703" t="s">
        <v>118</v>
      </c>
    </row>
    <row r="4704" spans="1:29" x14ac:dyDescent="0.25">
      <c r="A4704" t="s">
        <v>224</v>
      </c>
      <c r="B4704">
        <v>484062310</v>
      </c>
      <c r="C4704" t="s">
        <v>13784</v>
      </c>
      <c r="D4704">
        <v>963</v>
      </c>
      <c r="E4704" t="s">
        <v>13785</v>
      </c>
      <c r="F4704">
        <v>311</v>
      </c>
      <c r="G4704" t="s">
        <v>13724</v>
      </c>
      <c r="H4704" t="s">
        <v>13725</v>
      </c>
      <c r="I4704">
        <v>184.4</v>
      </c>
      <c r="J4704">
        <v>0</v>
      </c>
      <c r="K4704">
        <v>0</v>
      </c>
      <c r="L4704">
        <v>0</v>
      </c>
      <c r="M4704">
        <v>184.4</v>
      </c>
      <c r="N4704">
        <v>22.9</v>
      </c>
      <c r="O4704">
        <v>0</v>
      </c>
      <c r="P4704">
        <v>9.3000000000000007</v>
      </c>
      <c r="Q4704">
        <v>13.5</v>
      </c>
      <c r="R4704">
        <v>0.1</v>
      </c>
      <c r="S4704">
        <v>0</v>
      </c>
      <c r="T4704">
        <v>0</v>
      </c>
      <c r="U4704">
        <v>177.1</v>
      </c>
      <c r="V4704">
        <v>0</v>
      </c>
      <c r="W4704">
        <v>0</v>
      </c>
      <c r="X4704">
        <v>0</v>
      </c>
      <c r="Y4704">
        <v>0</v>
      </c>
      <c r="Z4704">
        <v>177.1</v>
      </c>
      <c r="AA4704">
        <v>1</v>
      </c>
      <c r="AB4704" t="s">
        <v>13786</v>
      </c>
      <c r="AC4704" t="s">
        <v>58</v>
      </c>
    </row>
    <row r="4705" spans="1:29" x14ac:dyDescent="0.25">
      <c r="A4705" t="s">
        <v>224</v>
      </c>
      <c r="B4705">
        <v>524052504</v>
      </c>
      <c r="C4705" t="s">
        <v>13799</v>
      </c>
      <c r="D4705">
        <v>888</v>
      </c>
      <c r="E4705" t="s">
        <v>13800</v>
      </c>
      <c r="F4705">
        <v>311</v>
      </c>
      <c r="G4705" t="s">
        <v>13724</v>
      </c>
      <c r="H4705" t="s">
        <v>13725</v>
      </c>
      <c r="I4705">
        <v>51.5</v>
      </c>
      <c r="J4705">
        <v>4.8</v>
      </c>
      <c r="K4705">
        <v>0</v>
      </c>
      <c r="L4705">
        <v>0</v>
      </c>
      <c r="M4705">
        <v>56.3</v>
      </c>
      <c r="N4705">
        <v>34</v>
      </c>
      <c r="O4705">
        <v>0</v>
      </c>
      <c r="P4705">
        <v>21</v>
      </c>
      <c r="Q4705">
        <v>12.9</v>
      </c>
      <c r="R4705">
        <v>0.1</v>
      </c>
      <c r="S4705">
        <v>0</v>
      </c>
      <c r="T4705">
        <v>0</v>
      </c>
      <c r="U4705">
        <v>231.4</v>
      </c>
      <c r="V4705">
        <v>100.2</v>
      </c>
      <c r="W4705">
        <v>0</v>
      </c>
      <c r="X4705">
        <v>0</v>
      </c>
      <c r="Y4705">
        <v>0</v>
      </c>
      <c r="Z4705">
        <v>331.6</v>
      </c>
      <c r="AA4705">
        <v>1</v>
      </c>
      <c r="AB4705" t="s">
        <v>13801</v>
      </c>
      <c r="AC4705" t="s">
        <v>58</v>
      </c>
    </row>
    <row r="4706" spans="1:29" x14ac:dyDescent="0.25">
      <c r="A4706" t="s">
        <v>99</v>
      </c>
      <c r="B4706">
        <v>485142310</v>
      </c>
      <c r="C4706" t="s">
        <v>13790</v>
      </c>
      <c r="D4706">
        <v>168</v>
      </c>
      <c r="E4706" t="s">
        <v>13791</v>
      </c>
      <c r="F4706">
        <v>311</v>
      </c>
      <c r="G4706" t="s">
        <v>13724</v>
      </c>
      <c r="H4706" t="s">
        <v>13725</v>
      </c>
      <c r="I4706">
        <v>16.399999999999999</v>
      </c>
      <c r="J4706">
        <v>0</v>
      </c>
      <c r="K4706">
        <v>0.9</v>
      </c>
      <c r="L4706">
        <v>17.3</v>
      </c>
      <c r="M4706">
        <v>0</v>
      </c>
      <c r="N4706">
        <v>13</v>
      </c>
      <c r="O4706">
        <v>0</v>
      </c>
      <c r="P4706">
        <v>0</v>
      </c>
      <c r="Q4706">
        <v>12.7</v>
      </c>
      <c r="R4706">
        <v>0.3</v>
      </c>
      <c r="S4706">
        <v>0</v>
      </c>
      <c r="T4706">
        <v>0</v>
      </c>
      <c r="U4706">
        <v>2.7</v>
      </c>
      <c r="V4706">
        <v>0</v>
      </c>
      <c r="W4706">
        <v>2</v>
      </c>
      <c r="X4706">
        <v>4.7</v>
      </c>
      <c r="Y4706">
        <v>0</v>
      </c>
      <c r="Z4706">
        <v>0</v>
      </c>
      <c r="AA4706">
        <v>1</v>
      </c>
      <c r="AB4706" t="s">
        <v>13792</v>
      </c>
      <c r="AC4706" t="s">
        <v>58</v>
      </c>
    </row>
    <row r="4707" spans="1:29" x14ac:dyDescent="0.25">
      <c r="A4707" t="s">
        <v>62</v>
      </c>
      <c r="B4707">
        <v>706110414</v>
      </c>
      <c r="C4707" t="s">
        <v>13826</v>
      </c>
      <c r="D4707">
        <v>333</v>
      </c>
      <c r="E4707" t="s">
        <v>13827</v>
      </c>
      <c r="F4707">
        <v>311</v>
      </c>
      <c r="G4707" t="s">
        <v>13724</v>
      </c>
      <c r="H4707" t="s">
        <v>13725</v>
      </c>
      <c r="I4707">
        <v>149.19999999999999</v>
      </c>
      <c r="J4707">
        <v>0</v>
      </c>
      <c r="K4707">
        <v>56.8</v>
      </c>
      <c r="L4707">
        <v>62.5</v>
      </c>
      <c r="M4707">
        <v>143.5</v>
      </c>
      <c r="N4707">
        <v>759.2</v>
      </c>
      <c r="O4707">
        <v>0</v>
      </c>
      <c r="P4707">
        <v>0</v>
      </c>
      <c r="Q4707">
        <v>12.3</v>
      </c>
      <c r="R4707">
        <v>0</v>
      </c>
      <c r="S4707">
        <v>0</v>
      </c>
      <c r="T4707">
        <v>746.9</v>
      </c>
      <c r="U4707">
        <v>0</v>
      </c>
      <c r="V4707">
        <v>0</v>
      </c>
      <c r="W4707">
        <v>6.6</v>
      </c>
      <c r="X4707">
        <v>5.9</v>
      </c>
      <c r="Y4707">
        <v>0</v>
      </c>
      <c r="Z4707">
        <v>2.7</v>
      </c>
      <c r="AA4707">
        <v>1</v>
      </c>
      <c r="AB4707" t="s">
        <v>13828</v>
      </c>
      <c r="AC4707" t="s">
        <v>58</v>
      </c>
    </row>
    <row r="4708" spans="1:29" x14ac:dyDescent="0.25">
      <c r="A4708" t="s">
        <v>224</v>
      </c>
      <c r="B4708">
        <v>514013116</v>
      </c>
      <c r="C4708" t="s">
        <v>13853</v>
      </c>
      <c r="D4708">
        <v>571</v>
      </c>
      <c r="E4708" t="s">
        <v>13854</v>
      </c>
      <c r="F4708">
        <v>321</v>
      </c>
      <c r="G4708" t="s">
        <v>13724</v>
      </c>
      <c r="H4708" t="s">
        <v>13725</v>
      </c>
      <c r="I4708">
        <v>509.9</v>
      </c>
      <c r="J4708">
        <v>0</v>
      </c>
      <c r="K4708">
        <v>0</v>
      </c>
      <c r="L4708">
        <v>0</v>
      </c>
      <c r="M4708">
        <v>509.9</v>
      </c>
      <c r="N4708">
        <v>30.9</v>
      </c>
      <c r="O4708">
        <v>0</v>
      </c>
      <c r="P4708">
        <v>18.399999999999999</v>
      </c>
      <c r="Q4708">
        <v>10.8</v>
      </c>
      <c r="R4708">
        <v>1.7</v>
      </c>
      <c r="S4708">
        <v>0</v>
      </c>
      <c r="T4708">
        <v>0</v>
      </c>
      <c r="U4708">
        <v>124.5</v>
      </c>
      <c r="V4708">
        <v>50</v>
      </c>
      <c r="W4708">
        <v>0</v>
      </c>
      <c r="X4708">
        <v>0</v>
      </c>
      <c r="Y4708">
        <v>0</v>
      </c>
      <c r="Z4708">
        <v>174.5</v>
      </c>
      <c r="AA4708">
        <v>3</v>
      </c>
      <c r="AB4708" t="s">
        <v>13855</v>
      </c>
      <c r="AC4708" t="s">
        <v>136</v>
      </c>
    </row>
    <row r="4709" spans="1:29" x14ac:dyDescent="0.25">
      <c r="A4709" t="s">
        <v>224</v>
      </c>
      <c r="B4709">
        <v>484062502</v>
      </c>
      <c r="C4709" t="s">
        <v>13796</v>
      </c>
      <c r="D4709">
        <v>963</v>
      </c>
      <c r="E4709" t="s">
        <v>13797</v>
      </c>
      <c r="F4709">
        <v>311</v>
      </c>
      <c r="G4709" t="s">
        <v>13724</v>
      </c>
      <c r="H4709" t="s">
        <v>13725</v>
      </c>
      <c r="I4709">
        <v>73.599999999999994</v>
      </c>
      <c r="J4709">
        <v>0</v>
      </c>
      <c r="K4709">
        <v>0</v>
      </c>
      <c r="L4709">
        <v>0</v>
      </c>
      <c r="M4709">
        <v>73.599999999999994</v>
      </c>
      <c r="N4709">
        <v>10.4</v>
      </c>
      <c r="O4709">
        <v>0</v>
      </c>
      <c r="P4709">
        <v>0</v>
      </c>
      <c r="Q4709">
        <v>10.4</v>
      </c>
      <c r="R4709">
        <v>0</v>
      </c>
      <c r="S4709">
        <v>0</v>
      </c>
      <c r="T4709">
        <v>0</v>
      </c>
      <c r="U4709">
        <v>17.2</v>
      </c>
      <c r="V4709">
        <v>0</v>
      </c>
      <c r="W4709">
        <v>0</v>
      </c>
      <c r="X4709">
        <v>0</v>
      </c>
      <c r="Y4709">
        <v>0</v>
      </c>
      <c r="Z4709">
        <v>17.2</v>
      </c>
      <c r="AA4709">
        <v>1</v>
      </c>
      <c r="AB4709" t="s">
        <v>13798</v>
      </c>
      <c r="AC4709" t="s">
        <v>58</v>
      </c>
    </row>
    <row r="4710" spans="1:29" x14ac:dyDescent="0.25">
      <c r="A4710" t="s">
        <v>224</v>
      </c>
      <c r="B4710">
        <v>544062502</v>
      </c>
      <c r="C4710" t="s">
        <v>13823</v>
      </c>
      <c r="D4710">
        <v>558</v>
      </c>
      <c r="E4710" t="s">
        <v>13824</v>
      </c>
      <c r="F4710">
        <v>331</v>
      </c>
      <c r="G4710" t="s">
        <v>13724</v>
      </c>
      <c r="H4710" t="s">
        <v>13725</v>
      </c>
      <c r="I4710">
        <v>99.5</v>
      </c>
      <c r="J4710">
        <v>0</v>
      </c>
      <c r="K4710">
        <v>0</v>
      </c>
      <c r="L4710">
        <v>0</v>
      </c>
      <c r="M4710">
        <v>99.5</v>
      </c>
      <c r="N4710">
        <v>18.3</v>
      </c>
      <c r="O4710">
        <v>0</v>
      </c>
      <c r="P4710">
        <v>9.5</v>
      </c>
      <c r="Q4710">
        <v>8.6999999999999993</v>
      </c>
      <c r="R4710">
        <v>0.1</v>
      </c>
      <c r="S4710">
        <v>0</v>
      </c>
      <c r="T4710">
        <v>0</v>
      </c>
      <c r="U4710">
        <v>443.4</v>
      </c>
      <c r="V4710">
        <v>0</v>
      </c>
      <c r="W4710">
        <v>0</v>
      </c>
      <c r="X4710">
        <v>0</v>
      </c>
      <c r="Y4710">
        <v>0</v>
      </c>
      <c r="Z4710">
        <v>443.4</v>
      </c>
      <c r="AA4710">
        <v>1</v>
      </c>
      <c r="AB4710" t="s">
        <v>13825</v>
      </c>
      <c r="AC4710" t="s">
        <v>389</v>
      </c>
    </row>
    <row r="4711" spans="1:29" x14ac:dyDescent="0.25">
      <c r="A4711" t="s">
        <v>62</v>
      </c>
      <c r="B4711">
        <v>696092505</v>
      </c>
      <c r="C4711" t="s">
        <v>13817</v>
      </c>
      <c r="D4711">
        <v>333</v>
      </c>
      <c r="E4711" t="s">
        <v>13818</v>
      </c>
      <c r="F4711">
        <v>311</v>
      </c>
      <c r="G4711" t="s">
        <v>13724</v>
      </c>
      <c r="H4711" t="s">
        <v>13725</v>
      </c>
      <c r="I4711">
        <v>617.1</v>
      </c>
      <c r="J4711">
        <v>0</v>
      </c>
      <c r="K4711">
        <v>192.3</v>
      </c>
      <c r="L4711">
        <v>153.5</v>
      </c>
      <c r="M4711">
        <v>655.9</v>
      </c>
      <c r="N4711">
        <v>281.10000000000002</v>
      </c>
      <c r="O4711">
        <v>0</v>
      </c>
      <c r="P4711">
        <v>2.2000000000000002</v>
      </c>
      <c r="Q4711">
        <v>8.6999999999999993</v>
      </c>
      <c r="R4711">
        <v>0</v>
      </c>
      <c r="S4711">
        <v>0</v>
      </c>
      <c r="T4711">
        <v>270.2</v>
      </c>
      <c r="U4711">
        <v>0</v>
      </c>
      <c r="V4711">
        <v>0</v>
      </c>
      <c r="W4711">
        <v>63.8</v>
      </c>
      <c r="X4711">
        <v>40.9</v>
      </c>
      <c r="Y4711">
        <v>0</v>
      </c>
      <c r="Z4711">
        <v>96.3</v>
      </c>
      <c r="AA4711">
        <v>1</v>
      </c>
      <c r="AB4711" t="s">
        <v>13819</v>
      </c>
      <c r="AC4711" t="s">
        <v>58</v>
      </c>
    </row>
    <row r="4712" spans="1:29" x14ac:dyDescent="0.25">
      <c r="A4712" t="s">
        <v>224</v>
      </c>
      <c r="B4712">
        <v>484062315</v>
      </c>
      <c r="C4712" t="s">
        <v>6163</v>
      </c>
      <c r="D4712">
        <v>963</v>
      </c>
      <c r="E4712" t="s">
        <v>14694</v>
      </c>
      <c r="F4712">
        <v>311</v>
      </c>
      <c r="G4712" t="s">
        <v>13724</v>
      </c>
      <c r="H4712" t="s">
        <v>13725</v>
      </c>
      <c r="I4712">
        <v>72.3</v>
      </c>
      <c r="J4712">
        <v>31.3</v>
      </c>
      <c r="K4712">
        <v>0</v>
      </c>
      <c r="L4712">
        <v>0</v>
      </c>
      <c r="M4712">
        <v>103.6</v>
      </c>
      <c r="N4712">
        <v>15.2</v>
      </c>
      <c r="O4712">
        <v>0</v>
      </c>
      <c r="P4712">
        <v>6.6</v>
      </c>
      <c r="Q4712">
        <v>8.4</v>
      </c>
      <c r="R4712">
        <v>0.2</v>
      </c>
      <c r="S4712">
        <v>0</v>
      </c>
      <c r="T4712">
        <v>0</v>
      </c>
      <c r="U4712">
        <v>19.100000000000001</v>
      </c>
      <c r="V4712">
        <v>67.900000000000006</v>
      </c>
      <c r="W4712">
        <v>0</v>
      </c>
      <c r="X4712">
        <v>0</v>
      </c>
      <c r="Y4712">
        <v>0</v>
      </c>
      <c r="Z4712">
        <v>87</v>
      </c>
      <c r="AA4712">
        <v>1</v>
      </c>
      <c r="AB4712" t="s">
        <v>13859</v>
      </c>
      <c r="AC4712" t="s">
        <v>58</v>
      </c>
    </row>
    <row r="4713" spans="1:29" x14ac:dyDescent="0.25">
      <c r="A4713" t="s">
        <v>224</v>
      </c>
      <c r="B4713">
        <v>494063404</v>
      </c>
      <c r="C4713" t="s">
        <v>13844</v>
      </c>
      <c r="D4713">
        <v>963</v>
      </c>
      <c r="E4713" t="s">
        <v>13845</v>
      </c>
      <c r="F4713">
        <v>311</v>
      </c>
      <c r="G4713" t="s">
        <v>13724</v>
      </c>
      <c r="H4713" t="s">
        <v>13725</v>
      </c>
      <c r="I4713">
        <v>61.2</v>
      </c>
      <c r="J4713">
        <v>0</v>
      </c>
      <c r="K4713">
        <v>0</v>
      </c>
      <c r="L4713">
        <v>0</v>
      </c>
      <c r="M4713">
        <v>61.2</v>
      </c>
      <c r="N4713">
        <v>16.100000000000001</v>
      </c>
      <c r="O4713">
        <v>0</v>
      </c>
      <c r="P4713">
        <v>0</v>
      </c>
      <c r="Q4713">
        <v>6.8</v>
      </c>
      <c r="R4713">
        <v>9.3000000000000007</v>
      </c>
      <c r="S4713">
        <v>0</v>
      </c>
      <c r="T4713">
        <v>0</v>
      </c>
      <c r="U4713">
        <v>480.7</v>
      </c>
      <c r="V4713">
        <v>0</v>
      </c>
      <c r="W4713">
        <v>0</v>
      </c>
      <c r="X4713">
        <v>0</v>
      </c>
      <c r="Y4713">
        <v>0</v>
      </c>
      <c r="Z4713">
        <v>480.7</v>
      </c>
      <c r="AA4713">
        <v>1</v>
      </c>
      <c r="AB4713" t="s">
        <v>13846</v>
      </c>
      <c r="AC4713" t="s">
        <v>58</v>
      </c>
    </row>
    <row r="4714" spans="1:29" x14ac:dyDescent="0.25">
      <c r="A4714" t="s">
        <v>224</v>
      </c>
      <c r="B4714">
        <v>474062306</v>
      </c>
      <c r="C4714" t="s">
        <v>13832</v>
      </c>
      <c r="D4714">
        <v>963</v>
      </c>
      <c r="E4714" t="s">
        <v>13833</v>
      </c>
      <c r="F4714">
        <v>311</v>
      </c>
      <c r="G4714" t="s">
        <v>13724</v>
      </c>
      <c r="H4714" t="s">
        <v>13725</v>
      </c>
      <c r="I4714">
        <v>129</v>
      </c>
      <c r="J4714">
        <v>0</v>
      </c>
      <c r="K4714">
        <v>0</v>
      </c>
      <c r="L4714">
        <v>0</v>
      </c>
      <c r="M4714">
        <v>129</v>
      </c>
      <c r="N4714">
        <v>16</v>
      </c>
      <c r="O4714">
        <v>0</v>
      </c>
      <c r="P4714">
        <v>9.3000000000000007</v>
      </c>
      <c r="Q4714">
        <v>6.6</v>
      </c>
      <c r="R4714">
        <v>0.1</v>
      </c>
      <c r="S4714">
        <v>0</v>
      </c>
      <c r="T4714">
        <v>0</v>
      </c>
      <c r="U4714">
        <v>302.8</v>
      </c>
      <c r="V4714">
        <v>0</v>
      </c>
      <c r="W4714">
        <v>0</v>
      </c>
      <c r="X4714">
        <v>0</v>
      </c>
      <c r="Y4714">
        <v>0</v>
      </c>
      <c r="Z4714">
        <v>302.8</v>
      </c>
      <c r="AA4714">
        <v>1</v>
      </c>
      <c r="AB4714" t="s">
        <v>13834</v>
      </c>
      <c r="AC4714" t="s">
        <v>58</v>
      </c>
    </row>
    <row r="4715" spans="1:29" x14ac:dyDescent="0.25">
      <c r="A4715" t="s">
        <v>224</v>
      </c>
      <c r="B4715">
        <v>544062306</v>
      </c>
      <c r="C4715" t="s">
        <v>13838</v>
      </c>
      <c r="D4715">
        <v>558</v>
      </c>
      <c r="E4715" t="s">
        <v>13839</v>
      </c>
      <c r="F4715">
        <v>331</v>
      </c>
      <c r="G4715" t="s">
        <v>13724</v>
      </c>
      <c r="H4715" t="s">
        <v>13725</v>
      </c>
      <c r="I4715">
        <v>133.30000000000001</v>
      </c>
      <c r="J4715">
        <v>0</v>
      </c>
      <c r="K4715">
        <v>0</v>
      </c>
      <c r="L4715">
        <v>0</v>
      </c>
      <c r="M4715">
        <v>133.30000000000001</v>
      </c>
      <c r="N4715">
        <v>18.399999999999999</v>
      </c>
      <c r="O4715">
        <v>3.4</v>
      </c>
      <c r="P4715">
        <v>12.7</v>
      </c>
      <c r="Q4715">
        <v>6.3</v>
      </c>
      <c r="R4715">
        <v>2.8</v>
      </c>
      <c r="S4715">
        <v>0</v>
      </c>
      <c r="T4715">
        <v>0</v>
      </c>
      <c r="U4715">
        <v>316.2</v>
      </c>
      <c r="V4715">
        <v>0</v>
      </c>
      <c r="W4715">
        <v>0</v>
      </c>
      <c r="X4715">
        <v>0</v>
      </c>
      <c r="Y4715">
        <v>0</v>
      </c>
      <c r="Z4715">
        <v>316.2</v>
      </c>
      <c r="AA4715">
        <v>1</v>
      </c>
      <c r="AB4715" t="s">
        <v>13840</v>
      </c>
      <c r="AC4715" t="s">
        <v>389</v>
      </c>
    </row>
    <row r="4716" spans="1:29" x14ac:dyDescent="0.25">
      <c r="A4716" t="s">
        <v>62</v>
      </c>
      <c r="B4716">
        <v>615261313</v>
      </c>
      <c r="C4716" t="s">
        <v>13847</v>
      </c>
      <c r="D4716">
        <v>844</v>
      </c>
      <c r="E4716" t="s">
        <v>13848</v>
      </c>
      <c r="F4716">
        <v>322</v>
      </c>
      <c r="G4716" t="s">
        <v>13724</v>
      </c>
      <c r="H4716" t="s">
        <v>13725</v>
      </c>
      <c r="I4716">
        <v>557.6</v>
      </c>
      <c r="J4716">
        <v>10.8</v>
      </c>
      <c r="K4716">
        <v>356.4</v>
      </c>
      <c r="L4716">
        <v>248.4</v>
      </c>
      <c r="M4716">
        <v>676.4</v>
      </c>
      <c r="N4716">
        <v>1324.1</v>
      </c>
      <c r="O4716">
        <v>75.900000000000006</v>
      </c>
      <c r="P4716">
        <v>28.5</v>
      </c>
      <c r="Q4716">
        <v>5</v>
      </c>
      <c r="R4716">
        <v>6.7</v>
      </c>
      <c r="S4716">
        <v>0</v>
      </c>
      <c r="T4716">
        <v>1359.8</v>
      </c>
      <c r="U4716">
        <v>63.7</v>
      </c>
      <c r="V4716">
        <v>1.1000000000000001</v>
      </c>
      <c r="W4716">
        <v>0</v>
      </c>
      <c r="X4716">
        <v>0</v>
      </c>
      <c r="Y4716">
        <v>0</v>
      </c>
      <c r="Z4716">
        <v>64.8</v>
      </c>
      <c r="AA4716">
        <v>10</v>
      </c>
      <c r="AB4716" t="s">
        <v>13849</v>
      </c>
      <c r="AC4716" t="s">
        <v>118</v>
      </c>
    </row>
    <row r="4717" spans="1:29" x14ac:dyDescent="0.25">
      <c r="A4717" t="s">
        <v>224</v>
      </c>
      <c r="B4717">
        <v>504011003</v>
      </c>
      <c r="C4717" t="s">
        <v>13850</v>
      </c>
      <c r="D4717">
        <v>571</v>
      </c>
      <c r="E4717" t="s">
        <v>13851</v>
      </c>
      <c r="F4717">
        <v>311</v>
      </c>
      <c r="G4717" t="s">
        <v>13724</v>
      </c>
      <c r="H4717" t="s">
        <v>13725</v>
      </c>
      <c r="I4717">
        <v>91.4</v>
      </c>
      <c r="J4717">
        <v>0</v>
      </c>
      <c r="K4717">
        <v>0</v>
      </c>
      <c r="L4717">
        <v>0</v>
      </c>
      <c r="M4717">
        <v>91.4</v>
      </c>
      <c r="N4717">
        <v>17</v>
      </c>
      <c r="O4717">
        <v>0</v>
      </c>
      <c r="P4717">
        <v>12.4</v>
      </c>
      <c r="Q4717">
        <v>4.5</v>
      </c>
      <c r="R4717">
        <v>0.1</v>
      </c>
      <c r="S4717">
        <v>0</v>
      </c>
      <c r="T4717">
        <v>0</v>
      </c>
      <c r="U4717">
        <v>294.89999999999998</v>
      </c>
      <c r="V4717">
        <v>0</v>
      </c>
      <c r="W4717">
        <v>0</v>
      </c>
      <c r="X4717">
        <v>0</v>
      </c>
      <c r="Y4717">
        <v>0</v>
      </c>
      <c r="Z4717">
        <v>294.89999999999998</v>
      </c>
      <c r="AA4717">
        <v>1</v>
      </c>
      <c r="AB4717" t="s">
        <v>13852</v>
      </c>
      <c r="AC4717" t="s">
        <v>58</v>
      </c>
    </row>
    <row r="4718" spans="1:29" x14ac:dyDescent="0.25">
      <c r="A4718" t="s">
        <v>88</v>
      </c>
      <c r="B4718">
        <v>585123401</v>
      </c>
      <c r="C4718" t="s">
        <v>13856</v>
      </c>
      <c r="D4718">
        <v>951</v>
      </c>
      <c r="E4718" t="s">
        <v>13857</v>
      </c>
      <c r="F4718">
        <v>322</v>
      </c>
      <c r="G4718" t="s">
        <v>13724</v>
      </c>
      <c r="H4718" t="s">
        <v>13725</v>
      </c>
      <c r="I4718">
        <v>69.2</v>
      </c>
      <c r="J4718">
        <v>2205.4</v>
      </c>
      <c r="K4718">
        <v>300.3</v>
      </c>
      <c r="L4718">
        <v>643.9</v>
      </c>
      <c r="M4718">
        <v>2201</v>
      </c>
      <c r="N4718">
        <v>75</v>
      </c>
      <c r="O4718">
        <v>20.9</v>
      </c>
      <c r="P4718">
        <v>12.9</v>
      </c>
      <c r="Q4718">
        <v>4.2</v>
      </c>
      <c r="R4718">
        <v>4</v>
      </c>
      <c r="S4718">
        <v>0</v>
      </c>
      <c r="T4718">
        <v>74.8</v>
      </c>
      <c r="U4718">
        <v>418.7</v>
      </c>
      <c r="V4718">
        <v>604.20000000000005</v>
      </c>
      <c r="W4718">
        <v>190.5</v>
      </c>
      <c r="X4718">
        <v>246.7</v>
      </c>
      <c r="Y4718">
        <v>0</v>
      </c>
      <c r="Z4718">
        <v>966.7</v>
      </c>
      <c r="AA4718">
        <v>3</v>
      </c>
      <c r="AB4718" t="s">
        <v>13858</v>
      </c>
      <c r="AC4718" t="s">
        <v>118</v>
      </c>
    </row>
    <row r="4719" spans="1:29" x14ac:dyDescent="0.25">
      <c r="A4719" t="s">
        <v>88</v>
      </c>
      <c r="B4719">
        <v>635161815</v>
      </c>
      <c r="C4719" t="s">
        <v>14406</v>
      </c>
      <c r="D4719">
        <v>915</v>
      </c>
      <c r="E4719" t="s">
        <v>14407</v>
      </c>
      <c r="F4719">
        <v>311</v>
      </c>
      <c r="G4719" t="s">
        <v>13724</v>
      </c>
      <c r="H4719" t="s">
        <v>13725</v>
      </c>
      <c r="I4719">
        <v>189.7</v>
      </c>
      <c r="J4719">
        <v>0</v>
      </c>
      <c r="K4719">
        <v>90</v>
      </c>
      <c r="L4719">
        <v>83.6</v>
      </c>
      <c r="M4719">
        <v>196.1</v>
      </c>
      <c r="N4719">
        <v>28.2</v>
      </c>
      <c r="O4719">
        <v>0</v>
      </c>
      <c r="P4719">
        <v>5.4</v>
      </c>
      <c r="Q4719">
        <v>4.0999999999999996</v>
      </c>
      <c r="R4719">
        <v>0.5</v>
      </c>
      <c r="S4719">
        <v>0</v>
      </c>
      <c r="T4719">
        <v>18.2</v>
      </c>
      <c r="U4719">
        <v>61.8</v>
      </c>
      <c r="V4719">
        <v>0</v>
      </c>
      <c r="W4719">
        <v>10</v>
      </c>
      <c r="X4719">
        <v>36.4</v>
      </c>
      <c r="Y4719">
        <v>0</v>
      </c>
      <c r="Z4719">
        <v>35.4</v>
      </c>
      <c r="AA4719">
        <v>1</v>
      </c>
      <c r="AB4719" t="s">
        <v>14408</v>
      </c>
      <c r="AC4719" t="s">
        <v>58</v>
      </c>
    </row>
    <row r="4720" spans="1:29" x14ac:dyDescent="0.25">
      <c r="A4720" t="s">
        <v>242</v>
      </c>
      <c r="B4720">
        <v>395032210</v>
      </c>
      <c r="C4720" t="s">
        <v>13863</v>
      </c>
      <c r="D4720">
        <v>604</v>
      </c>
      <c r="E4720" t="s">
        <v>13864</v>
      </c>
      <c r="F4720">
        <v>322</v>
      </c>
      <c r="G4720" t="s">
        <v>13724</v>
      </c>
      <c r="H4720" t="s">
        <v>13725</v>
      </c>
      <c r="I4720">
        <v>671.8</v>
      </c>
      <c r="J4720">
        <v>351.9</v>
      </c>
      <c r="K4720">
        <v>204.3</v>
      </c>
      <c r="L4720">
        <v>150.6</v>
      </c>
      <c r="M4720">
        <v>1087</v>
      </c>
      <c r="N4720">
        <v>259.5</v>
      </c>
      <c r="O4720">
        <v>4.9000000000000004</v>
      </c>
      <c r="P4720">
        <v>17.3</v>
      </c>
      <c r="Q4720">
        <v>3.6</v>
      </c>
      <c r="R4720">
        <v>0.2</v>
      </c>
      <c r="S4720">
        <v>0</v>
      </c>
      <c r="T4720">
        <v>302.5</v>
      </c>
      <c r="U4720">
        <v>5593.8</v>
      </c>
      <c r="V4720">
        <v>215.9</v>
      </c>
      <c r="W4720">
        <v>177.3</v>
      </c>
      <c r="X4720">
        <v>181.9</v>
      </c>
      <c r="Y4720">
        <v>0</v>
      </c>
      <c r="Z4720">
        <v>5805.1</v>
      </c>
      <c r="AA4720">
        <v>60</v>
      </c>
      <c r="AB4720" t="s">
        <v>13865</v>
      </c>
      <c r="AC4720" t="s">
        <v>118</v>
      </c>
    </row>
    <row r="4721" spans="1:29" x14ac:dyDescent="0.25">
      <c r="A4721" t="s">
        <v>88</v>
      </c>
      <c r="B4721">
        <v>635170113</v>
      </c>
      <c r="C4721" t="s">
        <v>13860</v>
      </c>
      <c r="D4721">
        <v>915</v>
      </c>
      <c r="E4721" t="s">
        <v>13861</v>
      </c>
      <c r="F4721">
        <v>311</v>
      </c>
      <c r="G4721" t="s">
        <v>13724</v>
      </c>
      <c r="H4721" t="s">
        <v>13725</v>
      </c>
      <c r="I4721">
        <v>176.2</v>
      </c>
      <c r="J4721">
        <v>0</v>
      </c>
      <c r="K4721">
        <v>61.2</v>
      </c>
      <c r="L4721">
        <v>21</v>
      </c>
      <c r="M4721">
        <v>216.4</v>
      </c>
      <c r="N4721">
        <v>317.2</v>
      </c>
      <c r="O4721">
        <v>0</v>
      </c>
      <c r="P4721">
        <v>0</v>
      </c>
      <c r="Q4721">
        <v>2.2000000000000002</v>
      </c>
      <c r="R4721">
        <v>1.7</v>
      </c>
      <c r="S4721">
        <v>0</v>
      </c>
      <c r="T4721">
        <v>313.3</v>
      </c>
      <c r="U4721">
        <v>16.2</v>
      </c>
      <c r="V4721">
        <v>0</v>
      </c>
      <c r="W4721">
        <v>27.8</v>
      </c>
      <c r="X4721">
        <v>17</v>
      </c>
      <c r="Y4721">
        <v>0</v>
      </c>
      <c r="Z4721">
        <v>27</v>
      </c>
      <c r="AA4721">
        <v>1</v>
      </c>
      <c r="AB4721" t="s">
        <v>13862</v>
      </c>
      <c r="AC4721" t="s">
        <v>58</v>
      </c>
    </row>
    <row r="4722" spans="1:29" x14ac:dyDescent="0.25">
      <c r="A4722" t="s">
        <v>99</v>
      </c>
      <c r="B4722">
        <v>465091005</v>
      </c>
      <c r="C4722" t="s">
        <v>13872</v>
      </c>
      <c r="D4722">
        <v>685</v>
      </c>
      <c r="E4722" t="s">
        <v>13873</v>
      </c>
      <c r="F4722">
        <v>311</v>
      </c>
      <c r="G4722" t="s">
        <v>13724</v>
      </c>
      <c r="H4722" t="s">
        <v>13725</v>
      </c>
      <c r="I4722">
        <v>57.1</v>
      </c>
      <c r="J4722">
        <v>0</v>
      </c>
      <c r="K4722">
        <v>45.1</v>
      </c>
      <c r="L4722">
        <v>32.200000000000003</v>
      </c>
      <c r="M4722">
        <v>70</v>
      </c>
      <c r="N4722">
        <v>41.1</v>
      </c>
      <c r="O4722">
        <v>2.9</v>
      </c>
      <c r="P4722">
        <v>2.9</v>
      </c>
      <c r="Q4722">
        <v>1.8</v>
      </c>
      <c r="R4722">
        <v>0.5</v>
      </c>
      <c r="S4722">
        <v>0</v>
      </c>
      <c r="T4722">
        <v>38.799999999999997</v>
      </c>
      <c r="U4722">
        <v>3.2</v>
      </c>
      <c r="V4722">
        <v>0</v>
      </c>
      <c r="W4722">
        <v>7.9</v>
      </c>
      <c r="X4722">
        <v>9.8000000000000007</v>
      </c>
      <c r="Y4722">
        <v>0</v>
      </c>
      <c r="Z4722">
        <v>1.3</v>
      </c>
      <c r="AA4722">
        <v>1</v>
      </c>
      <c r="AB4722" t="s">
        <v>13874</v>
      </c>
      <c r="AC4722" t="s">
        <v>58</v>
      </c>
    </row>
    <row r="4723" spans="1:29" x14ac:dyDescent="0.25">
      <c r="A4723" t="s">
        <v>99</v>
      </c>
      <c r="B4723">
        <v>465091116</v>
      </c>
      <c r="C4723" t="s">
        <v>13869</v>
      </c>
      <c r="D4723">
        <v>685</v>
      </c>
      <c r="E4723" t="s">
        <v>13870</v>
      </c>
      <c r="F4723">
        <v>321</v>
      </c>
      <c r="G4723" t="s">
        <v>13724</v>
      </c>
      <c r="H4723" t="s">
        <v>13725</v>
      </c>
      <c r="I4723">
        <v>115.4</v>
      </c>
      <c r="J4723">
        <v>0</v>
      </c>
      <c r="K4723">
        <v>82.8</v>
      </c>
      <c r="L4723">
        <v>29.2</v>
      </c>
      <c r="M4723">
        <v>169</v>
      </c>
      <c r="N4723">
        <v>175.1</v>
      </c>
      <c r="O4723">
        <v>0</v>
      </c>
      <c r="P4723">
        <v>0</v>
      </c>
      <c r="Q4723">
        <v>1.7</v>
      </c>
      <c r="R4723">
        <v>1.6</v>
      </c>
      <c r="S4723">
        <v>0</v>
      </c>
      <c r="T4723">
        <v>171.8</v>
      </c>
      <c r="U4723">
        <v>4.0999999999999996</v>
      </c>
      <c r="V4723">
        <v>0</v>
      </c>
      <c r="W4723">
        <v>1.3</v>
      </c>
      <c r="X4723">
        <v>0.4</v>
      </c>
      <c r="Y4723">
        <v>0</v>
      </c>
      <c r="Z4723">
        <v>5</v>
      </c>
      <c r="AA4723">
        <v>2</v>
      </c>
      <c r="AB4723" t="s">
        <v>13871</v>
      </c>
      <c r="AC4723" t="s">
        <v>136</v>
      </c>
    </row>
    <row r="4724" spans="1:29" x14ac:dyDescent="0.25">
      <c r="A4724" t="s">
        <v>62</v>
      </c>
      <c r="B4724">
        <v>686111905</v>
      </c>
      <c r="C4724" t="s">
        <v>13820</v>
      </c>
      <c r="D4724">
        <v>953</v>
      </c>
      <c r="E4724" t="s">
        <v>13821</v>
      </c>
      <c r="F4724">
        <v>321</v>
      </c>
      <c r="G4724" t="s">
        <v>13724</v>
      </c>
      <c r="H4724" t="s">
        <v>13725</v>
      </c>
      <c r="I4724">
        <v>807.9</v>
      </c>
      <c r="J4724">
        <v>1.1000000000000001</v>
      </c>
      <c r="K4724">
        <v>107.9</v>
      </c>
      <c r="L4724">
        <v>151.1</v>
      </c>
      <c r="M4724">
        <v>765.8</v>
      </c>
      <c r="N4724">
        <v>621</v>
      </c>
      <c r="O4724">
        <v>0</v>
      </c>
      <c r="P4724">
        <v>24.8</v>
      </c>
      <c r="Q4724">
        <v>1.3</v>
      </c>
      <c r="R4724">
        <v>0</v>
      </c>
      <c r="S4724">
        <v>0</v>
      </c>
      <c r="T4724">
        <v>594.9</v>
      </c>
      <c r="U4724">
        <v>0</v>
      </c>
      <c r="V4724">
        <v>0</v>
      </c>
      <c r="W4724">
        <v>45.1</v>
      </c>
      <c r="X4724">
        <v>21.1</v>
      </c>
      <c r="Y4724">
        <v>0</v>
      </c>
      <c r="Z4724">
        <v>111.5</v>
      </c>
      <c r="AA4724">
        <v>3</v>
      </c>
      <c r="AB4724" t="s">
        <v>13822</v>
      </c>
      <c r="AC4724" t="s">
        <v>136</v>
      </c>
    </row>
    <row r="4725" spans="1:29" x14ac:dyDescent="0.25">
      <c r="A4725" t="s">
        <v>224</v>
      </c>
      <c r="B4725">
        <v>544052016</v>
      </c>
      <c r="C4725" t="s">
        <v>13811</v>
      </c>
      <c r="D4725">
        <v>558</v>
      </c>
      <c r="E4725" t="s">
        <v>13812</v>
      </c>
      <c r="F4725">
        <v>331</v>
      </c>
      <c r="G4725" t="s">
        <v>13724</v>
      </c>
      <c r="H4725" t="s">
        <v>13725</v>
      </c>
      <c r="I4725">
        <v>97.2</v>
      </c>
      <c r="J4725">
        <v>0</v>
      </c>
      <c r="K4725">
        <v>0</v>
      </c>
      <c r="L4725">
        <v>0</v>
      </c>
      <c r="M4725">
        <v>97.2</v>
      </c>
      <c r="N4725">
        <v>13.6</v>
      </c>
      <c r="O4725">
        <v>0</v>
      </c>
      <c r="P4725">
        <v>12.4</v>
      </c>
      <c r="Q4725">
        <v>1.1000000000000001</v>
      </c>
      <c r="R4725">
        <v>0.1</v>
      </c>
      <c r="S4725">
        <v>0</v>
      </c>
      <c r="T4725">
        <v>0</v>
      </c>
      <c r="U4725">
        <v>1838.1</v>
      </c>
      <c r="V4725">
        <v>0</v>
      </c>
      <c r="W4725">
        <v>0</v>
      </c>
      <c r="X4725">
        <v>0</v>
      </c>
      <c r="Y4725">
        <v>0</v>
      </c>
      <c r="Z4725">
        <v>1838.1</v>
      </c>
      <c r="AA4725">
        <v>1</v>
      </c>
      <c r="AB4725" t="s">
        <v>13813</v>
      </c>
      <c r="AC4725" t="s">
        <v>389</v>
      </c>
    </row>
    <row r="4726" spans="1:29" x14ac:dyDescent="0.25">
      <c r="A4726" t="s">
        <v>224</v>
      </c>
      <c r="B4726">
        <v>474041910</v>
      </c>
      <c r="C4726" t="s">
        <v>13866</v>
      </c>
      <c r="D4726">
        <v>963</v>
      </c>
      <c r="E4726" t="s">
        <v>13867</v>
      </c>
      <c r="F4726">
        <v>322</v>
      </c>
      <c r="G4726" t="s">
        <v>13724</v>
      </c>
      <c r="H4726" t="s">
        <v>13725</v>
      </c>
      <c r="I4726">
        <v>2621.4</v>
      </c>
      <c r="J4726">
        <v>0</v>
      </c>
      <c r="K4726">
        <v>191.8</v>
      </c>
      <c r="L4726">
        <v>211.8</v>
      </c>
      <c r="M4726">
        <v>2601.4</v>
      </c>
      <c r="N4726">
        <v>62.2</v>
      </c>
      <c r="O4726">
        <v>47.7</v>
      </c>
      <c r="P4726">
        <v>88.6</v>
      </c>
      <c r="Q4726">
        <v>0.8</v>
      </c>
      <c r="R4726">
        <v>0.8</v>
      </c>
      <c r="S4726">
        <v>0</v>
      </c>
      <c r="T4726">
        <v>19.7</v>
      </c>
      <c r="U4726">
        <v>71493.2</v>
      </c>
      <c r="V4726">
        <v>416</v>
      </c>
      <c r="W4726">
        <v>959.2</v>
      </c>
      <c r="X4726">
        <v>967.2</v>
      </c>
      <c r="Y4726">
        <v>0</v>
      </c>
      <c r="Z4726">
        <v>71901.2</v>
      </c>
      <c r="AA4726">
        <v>104</v>
      </c>
      <c r="AB4726" t="s">
        <v>13868</v>
      </c>
      <c r="AC4726" t="s">
        <v>118</v>
      </c>
    </row>
    <row r="4727" spans="1:29" x14ac:dyDescent="0.25">
      <c r="A4727" t="s">
        <v>242</v>
      </c>
      <c r="B4727">
        <v>385032112</v>
      </c>
      <c r="C4727" t="s">
        <v>13878</v>
      </c>
      <c r="D4727">
        <v>891</v>
      </c>
      <c r="E4727" t="s">
        <v>13879</v>
      </c>
      <c r="F4727">
        <v>322</v>
      </c>
      <c r="G4727" t="s">
        <v>13724</v>
      </c>
      <c r="H4727" t="s">
        <v>13725</v>
      </c>
      <c r="I4727">
        <v>218.7</v>
      </c>
      <c r="J4727">
        <v>3.5</v>
      </c>
      <c r="K4727">
        <v>29.4</v>
      </c>
      <c r="L4727">
        <v>48.9</v>
      </c>
      <c r="M4727">
        <v>202.7</v>
      </c>
      <c r="N4727">
        <v>146</v>
      </c>
      <c r="O4727">
        <v>51.3</v>
      </c>
      <c r="P4727">
        <v>0</v>
      </c>
      <c r="Q4727">
        <v>0.6</v>
      </c>
      <c r="R4727">
        <v>0</v>
      </c>
      <c r="S4727">
        <v>0</v>
      </c>
      <c r="T4727">
        <v>196.7</v>
      </c>
      <c r="U4727">
        <v>194.2</v>
      </c>
      <c r="V4727">
        <v>1.4</v>
      </c>
      <c r="W4727">
        <v>9.8000000000000007</v>
      </c>
      <c r="X4727">
        <v>13.8</v>
      </c>
      <c r="Y4727">
        <v>0</v>
      </c>
      <c r="Z4727">
        <v>191.6</v>
      </c>
      <c r="AA4727">
        <v>11</v>
      </c>
      <c r="AB4727" t="s">
        <v>13880</v>
      </c>
      <c r="AC4727" t="s">
        <v>118</v>
      </c>
    </row>
    <row r="4728" spans="1:29" x14ac:dyDescent="0.25">
      <c r="A4728" t="s">
        <v>242</v>
      </c>
      <c r="B4728">
        <v>445070511</v>
      </c>
      <c r="C4728" t="s">
        <v>13884</v>
      </c>
      <c r="D4728">
        <v>967</v>
      </c>
      <c r="E4728" t="s">
        <v>13885</v>
      </c>
      <c r="F4728">
        <v>311</v>
      </c>
      <c r="G4728" t="s">
        <v>13724</v>
      </c>
      <c r="H4728" t="s">
        <v>13725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33.9</v>
      </c>
      <c r="O4728">
        <v>0</v>
      </c>
      <c r="P4728">
        <v>0</v>
      </c>
      <c r="Q4728">
        <v>0.3</v>
      </c>
      <c r="R4728">
        <v>0</v>
      </c>
      <c r="S4728">
        <v>0</v>
      </c>
      <c r="T4728">
        <v>33.6</v>
      </c>
      <c r="U4728">
        <v>0.1</v>
      </c>
      <c r="V4728">
        <v>0</v>
      </c>
      <c r="W4728">
        <v>0</v>
      </c>
      <c r="X4728">
        <v>0</v>
      </c>
      <c r="Y4728">
        <v>0</v>
      </c>
      <c r="Z4728">
        <v>0.1</v>
      </c>
      <c r="AA4728">
        <v>1</v>
      </c>
      <c r="AB4728" t="s">
        <v>13886</v>
      </c>
      <c r="AC4728" t="s">
        <v>58</v>
      </c>
    </row>
    <row r="4729" spans="1:29" x14ac:dyDescent="0.25">
      <c r="A4729" t="s">
        <v>242</v>
      </c>
      <c r="B4729">
        <v>445070516</v>
      </c>
      <c r="C4729" t="s">
        <v>13887</v>
      </c>
      <c r="D4729">
        <v>967</v>
      </c>
      <c r="E4729" t="s">
        <v>13888</v>
      </c>
      <c r="F4729">
        <v>311</v>
      </c>
      <c r="G4729" t="s">
        <v>13724</v>
      </c>
      <c r="H4729" t="s">
        <v>13725</v>
      </c>
      <c r="I4729">
        <v>0</v>
      </c>
      <c r="J4729">
        <v>0</v>
      </c>
      <c r="K4729">
        <v>11.7</v>
      </c>
      <c r="L4729">
        <v>11.7</v>
      </c>
      <c r="M4729">
        <v>0</v>
      </c>
      <c r="N4729">
        <v>14.8</v>
      </c>
      <c r="O4729">
        <v>0</v>
      </c>
      <c r="P4729">
        <v>0</v>
      </c>
      <c r="Q4729">
        <v>0.3</v>
      </c>
      <c r="R4729">
        <v>0</v>
      </c>
      <c r="S4729">
        <v>0</v>
      </c>
      <c r="T4729">
        <v>14.5</v>
      </c>
      <c r="U4729">
        <v>0</v>
      </c>
      <c r="V4729">
        <v>0</v>
      </c>
      <c r="W4729">
        <v>3.6</v>
      </c>
      <c r="X4729">
        <v>3.6</v>
      </c>
      <c r="Y4729">
        <v>0</v>
      </c>
      <c r="Z4729">
        <v>0</v>
      </c>
      <c r="AA4729">
        <v>1</v>
      </c>
      <c r="AB4729" t="s">
        <v>13889</v>
      </c>
      <c r="AC4729" t="s">
        <v>58</v>
      </c>
    </row>
    <row r="4730" spans="1:29" x14ac:dyDescent="0.25">
      <c r="A4730" t="s">
        <v>224</v>
      </c>
      <c r="B4730">
        <v>524052503</v>
      </c>
      <c r="C4730" t="s">
        <v>13835</v>
      </c>
      <c r="D4730">
        <v>888</v>
      </c>
      <c r="E4730" t="s">
        <v>13836</v>
      </c>
      <c r="F4730">
        <v>311</v>
      </c>
      <c r="G4730" t="s">
        <v>13724</v>
      </c>
      <c r="H4730" t="s">
        <v>13725</v>
      </c>
      <c r="I4730">
        <v>306.3</v>
      </c>
      <c r="J4730">
        <v>0</v>
      </c>
      <c r="K4730">
        <v>0</v>
      </c>
      <c r="L4730">
        <v>0</v>
      </c>
      <c r="M4730">
        <v>306.3</v>
      </c>
      <c r="N4730">
        <v>4</v>
      </c>
      <c r="O4730">
        <v>0</v>
      </c>
      <c r="P4730">
        <v>3.2</v>
      </c>
      <c r="Q4730">
        <v>0.2</v>
      </c>
      <c r="R4730">
        <v>0.6</v>
      </c>
      <c r="S4730">
        <v>0</v>
      </c>
      <c r="T4730">
        <v>0</v>
      </c>
      <c r="U4730">
        <v>923.1</v>
      </c>
      <c r="V4730">
        <v>0</v>
      </c>
      <c r="W4730">
        <v>0</v>
      </c>
      <c r="X4730">
        <v>0</v>
      </c>
      <c r="Y4730">
        <v>0</v>
      </c>
      <c r="Z4730">
        <v>923.1</v>
      </c>
      <c r="AA4730">
        <v>1</v>
      </c>
      <c r="AB4730" t="s">
        <v>13837</v>
      </c>
      <c r="AC4730" t="s">
        <v>58</v>
      </c>
    </row>
    <row r="4731" spans="1:29" x14ac:dyDescent="0.25">
      <c r="A4731" t="s">
        <v>99</v>
      </c>
      <c r="B4731">
        <v>465130902</v>
      </c>
      <c r="C4731" t="s">
        <v>13890</v>
      </c>
      <c r="D4731">
        <v>168</v>
      </c>
      <c r="E4731" t="s">
        <v>13891</v>
      </c>
      <c r="F4731">
        <v>311</v>
      </c>
      <c r="G4731" t="s">
        <v>13724</v>
      </c>
      <c r="H4731" t="s">
        <v>13725</v>
      </c>
      <c r="I4731">
        <v>0</v>
      </c>
      <c r="J4731">
        <v>0</v>
      </c>
      <c r="K4731">
        <v>17.600000000000001</v>
      </c>
      <c r="L4731">
        <v>17.600000000000001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10.199999999999999</v>
      </c>
      <c r="X4731">
        <v>10.199999999999999</v>
      </c>
      <c r="Y4731">
        <v>0</v>
      </c>
      <c r="Z4731">
        <v>0</v>
      </c>
      <c r="AA4731">
        <v>1</v>
      </c>
      <c r="AB4731" t="s">
        <v>13892</v>
      </c>
      <c r="AC4731" t="s">
        <v>58</v>
      </c>
    </row>
    <row r="4732" spans="1:29" x14ac:dyDescent="0.25">
      <c r="A4732" t="s">
        <v>242</v>
      </c>
      <c r="B4732">
        <v>375062114</v>
      </c>
      <c r="C4732" t="s">
        <v>13893</v>
      </c>
      <c r="D4732">
        <v>405</v>
      </c>
      <c r="E4732" t="s">
        <v>13894</v>
      </c>
      <c r="F4732">
        <v>311</v>
      </c>
      <c r="G4732" t="s">
        <v>13724</v>
      </c>
      <c r="H4732" t="s">
        <v>13725</v>
      </c>
      <c r="I4732">
        <v>27.2</v>
      </c>
      <c r="J4732">
        <v>0</v>
      </c>
      <c r="K4732">
        <v>0</v>
      </c>
      <c r="L4732">
        <v>0</v>
      </c>
      <c r="M4732">
        <v>27.2</v>
      </c>
      <c r="N4732">
        <v>94.9</v>
      </c>
      <c r="O4732">
        <v>0</v>
      </c>
      <c r="P4732">
        <v>0</v>
      </c>
      <c r="Q4732">
        <v>0</v>
      </c>
      <c r="R4732">
        <v>0.8</v>
      </c>
      <c r="S4732">
        <v>0</v>
      </c>
      <c r="T4732">
        <v>94.1</v>
      </c>
      <c r="U4732">
        <v>3.1</v>
      </c>
      <c r="V4732">
        <v>0</v>
      </c>
      <c r="W4732">
        <v>0</v>
      </c>
      <c r="X4732">
        <v>0</v>
      </c>
      <c r="Y4732">
        <v>0</v>
      </c>
      <c r="Z4732">
        <v>3.1</v>
      </c>
      <c r="AA4732">
        <v>1</v>
      </c>
      <c r="AB4732" t="s">
        <v>13895</v>
      </c>
      <c r="AC4732" t="s">
        <v>58</v>
      </c>
    </row>
    <row r="4733" spans="1:29" x14ac:dyDescent="0.25">
      <c r="A4733" t="s">
        <v>242</v>
      </c>
      <c r="B4733">
        <v>375050508</v>
      </c>
      <c r="C4733" t="s">
        <v>13896</v>
      </c>
      <c r="D4733">
        <v>405</v>
      </c>
      <c r="E4733" t="s">
        <v>13897</v>
      </c>
      <c r="F4733">
        <v>311</v>
      </c>
      <c r="G4733" t="s">
        <v>13724</v>
      </c>
      <c r="H4733" t="s">
        <v>13725</v>
      </c>
      <c r="I4733">
        <v>27.9</v>
      </c>
      <c r="J4733">
        <v>0.1</v>
      </c>
      <c r="K4733">
        <v>8.1</v>
      </c>
      <c r="L4733">
        <v>2.2000000000000002</v>
      </c>
      <c r="M4733">
        <v>33.9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1.8</v>
      </c>
      <c r="V4733">
        <v>0</v>
      </c>
      <c r="W4733">
        <v>7.6</v>
      </c>
      <c r="X4733">
        <v>9.3000000000000007</v>
      </c>
      <c r="Y4733">
        <v>0</v>
      </c>
      <c r="Z4733">
        <v>0.1</v>
      </c>
      <c r="AA4733">
        <v>1</v>
      </c>
      <c r="AB4733" t="s">
        <v>13898</v>
      </c>
      <c r="AC4733" t="s">
        <v>58</v>
      </c>
    </row>
    <row r="4734" spans="1:29" x14ac:dyDescent="0.25">
      <c r="A4734" t="s">
        <v>99</v>
      </c>
      <c r="B4734">
        <v>495153210</v>
      </c>
      <c r="C4734" t="s">
        <v>13899</v>
      </c>
      <c r="D4734">
        <v>970</v>
      </c>
      <c r="E4734" t="s">
        <v>13900</v>
      </c>
      <c r="F4734">
        <v>311</v>
      </c>
      <c r="G4734" t="s">
        <v>13724</v>
      </c>
      <c r="H4734" t="s">
        <v>13725</v>
      </c>
      <c r="I4734">
        <v>11.8</v>
      </c>
      <c r="J4734">
        <v>0</v>
      </c>
      <c r="K4734">
        <v>0</v>
      </c>
      <c r="L4734">
        <v>0</v>
      </c>
      <c r="M4734">
        <v>11.8</v>
      </c>
      <c r="N4734">
        <v>36.700000000000003</v>
      </c>
      <c r="O4734">
        <v>0</v>
      </c>
      <c r="P4734">
        <v>0</v>
      </c>
      <c r="Q4734">
        <v>0</v>
      </c>
      <c r="R4734">
        <v>0.1</v>
      </c>
      <c r="S4734">
        <v>0</v>
      </c>
      <c r="T4734">
        <v>36.6</v>
      </c>
      <c r="U4734">
        <v>0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1</v>
      </c>
      <c r="AB4734" t="s">
        <v>13901</v>
      </c>
      <c r="AC4734" t="s">
        <v>58</v>
      </c>
    </row>
    <row r="4735" spans="1:29" x14ac:dyDescent="0.25">
      <c r="A4735" t="s">
        <v>99</v>
      </c>
      <c r="B4735">
        <v>475152914</v>
      </c>
      <c r="C4735" t="s">
        <v>25410</v>
      </c>
      <c r="D4735">
        <v>168</v>
      </c>
      <c r="E4735" t="s">
        <v>25411</v>
      </c>
      <c r="F4735">
        <v>311</v>
      </c>
      <c r="G4735" t="s">
        <v>13724</v>
      </c>
      <c r="H4735" t="s">
        <v>13725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5.6</v>
      </c>
      <c r="W4735">
        <v>0</v>
      </c>
      <c r="X4735">
        <v>0</v>
      </c>
      <c r="Y4735">
        <v>0</v>
      </c>
      <c r="Z4735">
        <v>5.6</v>
      </c>
      <c r="AA4735">
        <v>0</v>
      </c>
      <c r="AB4735" t="s">
        <v>25412</v>
      </c>
      <c r="AC4735" t="s">
        <v>58</v>
      </c>
    </row>
    <row r="4736" spans="1:29" x14ac:dyDescent="0.25">
      <c r="A4736" t="s">
        <v>99</v>
      </c>
      <c r="B4736">
        <v>475151912</v>
      </c>
      <c r="C4736" t="s">
        <v>13902</v>
      </c>
      <c r="D4736">
        <v>168</v>
      </c>
      <c r="E4736" t="s">
        <v>13903</v>
      </c>
      <c r="F4736">
        <v>311</v>
      </c>
      <c r="G4736" t="s">
        <v>13724</v>
      </c>
      <c r="H4736" t="s">
        <v>13725</v>
      </c>
      <c r="I4736">
        <v>0</v>
      </c>
      <c r="J4736">
        <v>0</v>
      </c>
      <c r="K4736">
        <v>5.8</v>
      </c>
      <c r="L4736">
        <v>5.8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2.8</v>
      </c>
      <c r="X4736">
        <v>2.8</v>
      </c>
      <c r="Y4736">
        <v>0</v>
      </c>
      <c r="Z4736">
        <v>0</v>
      </c>
      <c r="AA4736">
        <v>1</v>
      </c>
      <c r="AB4736" t="s">
        <v>13904</v>
      </c>
      <c r="AC4736" t="s">
        <v>58</v>
      </c>
    </row>
    <row r="4737" spans="1:29" x14ac:dyDescent="0.25">
      <c r="A4737" t="s">
        <v>99</v>
      </c>
      <c r="B4737">
        <v>455100713</v>
      </c>
      <c r="C4737" t="s">
        <v>13905</v>
      </c>
      <c r="D4737">
        <v>685</v>
      </c>
      <c r="E4737" t="s">
        <v>13906</v>
      </c>
      <c r="F4737">
        <v>311</v>
      </c>
      <c r="G4737" t="s">
        <v>13724</v>
      </c>
      <c r="H4737" t="s">
        <v>13725</v>
      </c>
      <c r="I4737">
        <v>7.9</v>
      </c>
      <c r="J4737">
        <v>0</v>
      </c>
      <c r="K4737">
        <v>4.5</v>
      </c>
      <c r="L4737">
        <v>12.4</v>
      </c>
      <c r="M4737">
        <v>0</v>
      </c>
      <c r="N4737">
        <v>46.4</v>
      </c>
      <c r="O4737">
        <v>0</v>
      </c>
      <c r="P4737">
        <v>1.9</v>
      </c>
      <c r="Q4737">
        <v>0</v>
      </c>
      <c r="R4737">
        <v>0.1</v>
      </c>
      <c r="S4737">
        <v>0</v>
      </c>
      <c r="T4737">
        <v>44.4</v>
      </c>
      <c r="U4737">
        <v>1.2</v>
      </c>
      <c r="V4737">
        <v>0</v>
      </c>
      <c r="W4737">
        <v>0.1</v>
      </c>
      <c r="X4737">
        <v>1.3</v>
      </c>
      <c r="Y4737">
        <v>0</v>
      </c>
      <c r="Z4737">
        <v>0</v>
      </c>
      <c r="AA4737">
        <v>1</v>
      </c>
      <c r="AB4737" t="s">
        <v>13907</v>
      </c>
      <c r="AC4737" t="s">
        <v>58</v>
      </c>
    </row>
    <row r="4738" spans="1:29" x14ac:dyDescent="0.25">
      <c r="A4738" t="s">
        <v>99</v>
      </c>
      <c r="B4738">
        <v>485123104</v>
      </c>
      <c r="C4738" t="s">
        <v>13908</v>
      </c>
      <c r="D4738">
        <v>168</v>
      </c>
      <c r="E4738" t="s">
        <v>13909</v>
      </c>
      <c r="F4738">
        <v>311</v>
      </c>
      <c r="G4738" t="s">
        <v>13724</v>
      </c>
      <c r="H4738" t="s">
        <v>13725</v>
      </c>
      <c r="I4738">
        <v>422.1</v>
      </c>
      <c r="J4738">
        <v>0</v>
      </c>
      <c r="K4738">
        <v>0</v>
      </c>
      <c r="L4738">
        <v>0</v>
      </c>
      <c r="M4738">
        <v>422.1</v>
      </c>
      <c r="N4738">
        <v>163.5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163.5</v>
      </c>
      <c r="U4738">
        <v>0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1</v>
      </c>
      <c r="AB4738" t="s">
        <v>13910</v>
      </c>
      <c r="AC4738" t="s">
        <v>58</v>
      </c>
    </row>
    <row r="4739" spans="1:29" x14ac:dyDescent="0.25">
      <c r="A4739" t="s">
        <v>99</v>
      </c>
      <c r="B4739">
        <v>485130911</v>
      </c>
      <c r="C4739" t="s">
        <v>13911</v>
      </c>
      <c r="D4739">
        <v>168</v>
      </c>
      <c r="E4739" t="s">
        <v>13912</v>
      </c>
      <c r="F4739">
        <v>311</v>
      </c>
      <c r="G4739" t="s">
        <v>13724</v>
      </c>
      <c r="H4739" t="s">
        <v>13725</v>
      </c>
      <c r="I4739">
        <v>30.5</v>
      </c>
      <c r="J4739">
        <v>0</v>
      </c>
      <c r="K4739">
        <v>0</v>
      </c>
      <c r="L4739">
        <v>0</v>
      </c>
      <c r="M4739">
        <v>30.5</v>
      </c>
      <c r="N4739">
        <v>242.1</v>
      </c>
      <c r="O4739">
        <v>0</v>
      </c>
      <c r="P4739">
        <v>0</v>
      </c>
      <c r="Q4739">
        <v>0</v>
      </c>
      <c r="R4739">
        <v>0.1</v>
      </c>
      <c r="S4739">
        <v>0</v>
      </c>
      <c r="T4739">
        <v>242</v>
      </c>
      <c r="U4739">
        <v>3.3</v>
      </c>
      <c r="V4739">
        <v>0</v>
      </c>
      <c r="W4739">
        <v>0</v>
      </c>
      <c r="X4739">
        <v>0</v>
      </c>
      <c r="Y4739">
        <v>0</v>
      </c>
      <c r="Z4739">
        <v>3.3</v>
      </c>
      <c r="AA4739">
        <v>1</v>
      </c>
      <c r="AB4739" t="s">
        <v>13913</v>
      </c>
      <c r="AC4739" t="s">
        <v>58</v>
      </c>
    </row>
    <row r="4740" spans="1:29" x14ac:dyDescent="0.25">
      <c r="A4740" t="s">
        <v>99</v>
      </c>
      <c r="B4740">
        <v>455151312</v>
      </c>
      <c r="C4740" t="s">
        <v>13914</v>
      </c>
      <c r="D4740">
        <v>310</v>
      </c>
      <c r="E4740" t="s">
        <v>13915</v>
      </c>
      <c r="F4740">
        <v>311</v>
      </c>
      <c r="G4740" t="s">
        <v>13724</v>
      </c>
      <c r="H4740" t="s">
        <v>13725</v>
      </c>
      <c r="I4740">
        <v>8.3000000000000007</v>
      </c>
      <c r="J4740">
        <v>0</v>
      </c>
      <c r="K4740">
        <v>5.6</v>
      </c>
      <c r="L4740">
        <v>13.9</v>
      </c>
      <c r="M4740">
        <v>0</v>
      </c>
      <c r="N4740">
        <v>2</v>
      </c>
      <c r="O4740">
        <v>0</v>
      </c>
      <c r="P4740">
        <v>1.8</v>
      </c>
      <c r="Q4740">
        <v>0</v>
      </c>
      <c r="R4740">
        <v>0.2</v>
      </c>
      <c r="S4740">
        <v>0</v>
      </c>
      <c r="T4740">
        <v>0</v>
      </c>
      <c r="U4740">
        <v>0.3</v>
      </c>
      <c r="V4740">
        <v>0</v>
      </c>
      <c r="W4740">
        <v>0.9</v>
      </c>
      <c r="X4740">
        <v>1.2</v>
      </c>
      <c r="Y4740">
        <v>0</v>
      </c>
      <c r="Z4740">
        <v>0</v>
      </c>
      <c r="AA4740">
        <v>1</v>
      </c>
      <c r="AB4740" t="s">
        <v>13916</v>
      </c>
      <c r="AC4740" t="s">
        <v>58</v>
      </c>
    </row>
    <row r="4741" spans="1:29" x14ac:dyDescent="0.25">
      <c r="A4741" t="s">
        <v>242</v>
      </c>
      <c r="B4741">
        <v>445083101</v>
      </c>
      <c r="C4741" t="s">
        <v>13917</v>
      </c>
      <c r="D4741">
        <v>967</v>
      </c>
      <c r="E4741" t="s">
        <v>13918</v>
      </c>
      <c r="F4741">
        <v>311</v>
      </c>
      <c r="G4741" t="s">
        <v>13724</v>
      </c>
      <c r="H4741" t="s">
        <v>13725</v>
      </c>
      <c r="I4741">
        <v>0.4</v>
      </c>
      <c r="J4741">
        <v>0</v>
      </c>
      <c r="K4741">
        <v>8.6999999999999993</v>
      </c>
      <c r="L4741">
        <v>9.1</v>
      </c>
      <c r="M4741">
        <v>0</v>
      </c>
      <c r="N4741">
        <v>52</v>
      </c>
      <c r="O4741">
        <v>0</v>
      </c>
      <c r="P4741">
        <v>0</v>
      </c>
      <c r="Q4741">
        <v>0</v>
      </c>
      <c r="R4741">
        <v>0.1</v>
      </c>
      <c r="S4741">
        <v>0</v>
      </c>
      <c r="T4741">
        <v>51.9</v>
      </c>
      <c r="U4741">
        <v>0</v>
      </c>
      <c r="V4741">
        <v>0</v>
      </c>
      <c r="W4741">
        <v>3.8</v>
      </c>
      <c r="X4741">
        <v>3.8</v>
      </c>
      <c r="Y4741">
        <v>0</v>
      </c>
      <c r="Z4741">
        <v>0</v>
      </c>
      <c r="AA4741">
        <v>1</v>
      </c>
      <c r="AB4741" t="s">
        <v>13919</v>
      </c>
      <c r="AC4741" t="s">
        <v>58</v>
      </c>
    </row>
    <row r="4742" spans="1:29" x14ac:dyDescent="0.25">
      <c r="A4742" t="s">
        <v>99</v>
      </c>
      <c r="B4742">
        <v>465080603</v>
      </c>
      <c r="C4742" t="s">
        <v>13920</v>
      </c>
      <c r="D4742">
        <v>685</v>
      </c>
      <c r="E4742" t="s">
        <v>13921</v>
      </c>
      <c r="F4742">
        <v>311</v>
      </c>
      <c r="G4742" t="s">
        <v>13724</v>
      </c>
      <c r="H4742" t="s">
        <v>13725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1.7</v>
      </c>
      <c r="O4742">
        <v>0</v>
      </c>
      <c r="P4742">
        <v>0</v>
      </c>
      <c r="Q4742">
        <v>0</v>
      </c>
      <c r="R4742">
        <v>0.2</v>
      </c>
      <c r="S4742">
        <v>0</v>
      </c>
      <c r="T4742">
        <v>1.5</v>
      </c>
      <c r="U4742">
        <v>0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1</v>
      </c>
      <c r="AB4742" t="s">
        <v>83</v>
      </c>
      <c r="AC4742" t="s">
        <v>58</v>
      </c>
    </row>
    <row r="4743" spans="1:29" x14ac:dyDescent="0.25">
      <c r="A4743" t="s">
        <v>99</v>
      </c>
      <c r="B4743">
        <v>475061902</v>
      </c>
      <c r="C4743" t="s">
        <v>13922</v>
      </c>
      <c r="D4743">
        <v>685</v>
      </c>
      <c r="E4743" t="s">
        <v>13923</v>
      </c>
      <c r="F4743">
        <v>311</v>
      </c>
      <c r="G4743" t="s">
        <v>13724</v>
      </c>
      <c r="H4743" t="s">
        <v>13725</v>
      </c>
      <c r="I4743">
        <v>150.1</v>
      </c>
      <c r="J4743">
        <v>0</v>
      </c>
      <c r="K4743">
        <v>30.9</v>
      </c>
      <c r="L4743">
        <v>10.3</v>
      </c>
      <c r="M4743">
        <v>170.7</v>
      </c>
      <c r="N4743">
        <v>103</v>
      </c>
      <c r="O4743">
        <v>0</v>
      </c>
      <c r="P4743">
        <v>0</v>
      </c>
      <c r="Q4743">
        <v>0</v>
      </c>
      <c r="R4743">
        <v>3.5</v>
      </c>
      <c r="S4743">
        <v>0</v>
      </c>
      <c r="T4743">
        <v>99.5</v>
      </c>
      <c r="U4743">
        <v>1.6</v>
      </c>
      <c r="V4743">
        <v>0</v>
      </c>
      <c r="W4743">
        <v>1.5</v>
      </c>
      <c r="X4743">
        <v>1.2</v>
      </c>
      <c r="Y4743">
        <v>0</v>
      </c>
      <c r="Z4743">
        <v>1.9</v>
      </c>
      <c r="AA4743">
        <v>1</v>
      </c>
      <c r="AB4743" t="s">
        <v>13924</v>
      </c>
      <c r="AC4743" t="s">
        <v>58</v>
      </c>
    </row>
    <row r="4744" spans="1:29" x14ac:dyDescent="0.25">
      <c r="A4744" t="s">
        <v>99</v>
      </c>
      <c r="B4744">
        <v>565111706</v>
      </c>
      <c r="C4744" t="s">
        <v>13925</v>
      </c>
      <c r="D4744">
        <v>557</v>
      </c>
      <c r="E4744" t="s">
        <v>13926</v>
      </c>
      <c r="F4744">
        <v>311</v>
      </c>
      <c r="G4744" t="s">
        <v>13724</v>
      </c>
      <c r="H4744" t="s">
        <v>13725</v>
      </c>
      <c r="I4744">
        <v>2.2000000000000002</v>
      </c>
      <c r="J4744">
        <v>0</v>
      </c>
      <c r="K4744">
        <v>14</v>
      </c>
      <c r="L4744">
        <v>16.2</v>
      </c>
      <c r="M4744">
        <v>0</v>
      </c>
      <c r="N4744">
        <v>16</v>
      </c>
      <c r="O4744">
        <v>0</v>
      </c>
      <c r="P4744">
        <v>0</v>
      </c>
      <c r="Q4744">
        <v>0</v>
      </c>
      <c r="R4744">
        <v>0.6</v>
      </c>
      <c r="S4744">
        <v>0</v>
      </c>
      <c r="T4744">
        <v>15.4</v>
      </c>
      <c r="U4744">
        <v>0.3</v>
      </c>
      <c r="V4744">
        <v>0</v>
      </c>
      <c r="W4744">
        <v>1.5</v>
      </c>
      <c r="X4744">
        <v>1.8</v>
      </c>
      <c r="Y4744">
        <v>0</v>
      </c>
      <c r="Z4744">
        <v>0</v>
      </c>
      <c r="AA4744">
        <v>1</v>
      </c>
      <c r="AB4744" t="s">
        <v>13927</v>
      </c>
      <c r="AC4744" t="s">
        <v>58</v>
      </c>
    </row>
    <row r="4745" spans="1:29" x14ac:dyDescent="0.25">
      <c r="A4745" t="s">
        <v>99</v>
      </c>
      <c r="B4745">
        <v>475131904</v>
      </c>
      <c r="C4745" t="s">
        <v>13928</v>
      </c>
      <c r="D4745">
        <v>168</v>
      </c>
      <c r="E4745" t="s">
        <v>13929</v>
      </c>
      <c r="F4745">
        <v>311</v>
      </c>
      <c r="G4745" t="s">
        <v>13724</v>
      </c>
      <c r="H4745" t="s">
        <v>13725</v>
      </c>
      <c r="I4745">
        <v>0</v>
      </c>
      <c r="J4745">
        <v>0</v>
      </c>
      <c r="K4745">
        <v>0.3</v>
      </c>
      <c r="L4745">
        <v>0.3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.9</v>
      </c>
      <c r="X4745">
        <v>0.9</v>
      </c>
      <c r="Y4745">
        <v>0</v>
      </c>
      <c r="Z4745">
        <v>0</v>
      </c>
      <c r="AA4745">
        <v>1</v>
      </c>
      <c r="AB4745" t="s">
        <v>13930</v>
      </c>
      <c r="AC4745" t="s">
        <v>58</v>
      </c>
    </row>
    <row r="4746" spans="1:29" x14ac:dyDescent="0.25">
      <c r="A4746" t="s">
        <v>224</v>
      </c>
      <c r="B4746">
        <v>464060708</v>
      </c>
      <c r="C4746" t="s">
        <v>13931</v>
      </c>
      <c r="D4746">
        <v>928</v>
      </c>
      <c r="E4746" t="s">
        <v>13932</v>
      </c>
      <c r="F4746">
        <v>311</v>
      </c>
      <c r="G4746" t="s">
        <v>13724</v>
      </c>
      <c r="H4746" t="s">
        <v>13725</v>
      </c>
      <c r="I4746">
        <v>22.1</v>
      </c>
      <c r="J4746">
        <v>0</v>
      </c>
      <c r="K4746">
        <v>0</v>
      </c>
      <c r="L4746">
        <v>0</v>
      </c>
      <c r="M4746">
        <v>22.1</v>
      </c>
      <c r="N4746">
        <v>0.7</v>
      </c>
      <c r="O4746">
        <v>0</v>
      </c>
      <c r="P4746">
        <v>0.6</v>
      </c>
      <c r="Q4746">
        <v>0</v>
      </c>
      <c r="R4746">
        <v>0.1</v>
      </c>
      <c r="S4746">
        <v>0</v>
      </c>
      <c r="T4746">
        <v>0</v>
      </c>
      <c r="U4746">
        <v>34.799999999999997</v>
      </c>
      <c r="V4746">
        <v>0</v>
      </c>
      <c r="W4746">
        <v>0</v>
      </c>
      <c r="X4746">
        <v>0</v>
      </c>
      <c r="Y4746">
        <v>0</v>
      </c>
      <c r="Z4746">
        <v>34.799999999999997</v>
      </c>
      <c r="AA4746">
        <v>1</v>
      </c>
      <c r="AB4746" t="s">
        <v>13933</v>
      </c>
      <c r="AC4746" t="s">
        <v>58</v>
      </c>
    </row>
    <row r="4747" spans="1:29" x14ac:dyDescent="0.25">
      <c r="A4747" t="s">
        <v>224</v>
      </c>
      <c r="B4747">
        <v>464060708</v>
      </c>
      <c r="C4747" t="s">
        <v>13931</v>
      </c>
      <c r="D4747">
        <v>928</v>
      </c>
      <c r="E4747" t="s">
        <v>13934</v>
      </c>
      <c r="F4747">
        <v>311</v>
      </c>
      <c r="G4747" t="s">
        <v>13724</v>
      </c>
      <c r="H4747" t="s">
        <v>13725</v>
      </c>
      <c r="I4747">
        <v>34</v>
      </c>
      <c r="J4747">
        <v>0</v>
      </c>
      <c r="K4747">
        <v>0</v>
      </c>
      <c r="L4747">
        <v>0</v>
      </c>
      <c r="M4747">
        <v>34</v>
      </c>
      <c r="N4747">
        <v>2.2999999999999998</v>
      </c>
      <c r="O4747">
        <v>0</v>
      </c>
      <c r="P4747">
        <v>2.2999999999999998</v>
      </c>
      <c r="Q4747">
        <v>0</v>
      </c>
      <c r="R4747">
        <v>0</v>
      </c>
      <c r="S4747">
        <v>0</v>
      </c>
      <c r="T4747">
        <v>0</v>
      </c>
      <c r="U4747">
        <v>83.3</v>
      </c>
      <c r="V4747">
        <v>0</v>
      </c>
      <c r="W4747">
        <v>0</v>
      </c>
      <c r="X4747">
        <v>0</v>
      </c>
      <c r="Y4747">
        <v>0</v>
      </c>
      <c r="Z4747">
        <v>83.3</v>
      </c>
      <c r="AA4747">
        <v>1</v>
      </c>
      <c r="AB4747" t="s">
        <v>13935</v>
      </c>
      <c r="AC4747" t="s">
        <v>58</v>
      </c>
    </row>
    <row r="4748" spans="1:29" x14ac:dyDescent="0.25">
      <c r="A4748" t="s">
        <v>224</v>
      </c>
      <c r="B4748">
        <v>474053603</v>
      </c>
      <c r="C4748" t="s">
        <v>7034</v>
      </c>
      <c r="D4748">
        <v>963</v>
      </c>
      <c r="E4748" t="s">
        <v>13936</v>
      </c>
      <c r="F4748">
        <v>311</v>
      </c>
      <c r="G4748" t="s">
        <v>13724</v>
      </c>
      <c r="H4748" t="s">
        <v>13725</v>
      </c>
      <c r="I4748">
        <v>250.5</v>
      </c>
      <c r="J4748">
        <v>0</v>
      </c>
      <c r="K4748">
        <v>0</v>
      </c>
      <c r="L4748">
        <v>0</v>
      </c>
      <c r="M4748">
        <v>250.5</v>
      </c>
      <c r="N4748">
        <v>7.8</v>
      </c>
      <c r="O4748">
        <v>0</v>
      </c>
      <c r="P4748">
        <v>7.6</v>
      </c>
      <c r="Q4748">
        <v>0</v>
      </c>
      <c r="R4748">
        <v>0.2</v>
      </c>
      <c r="S4748">
        <v>0</v>
      </c>
      <c r="T4748">
        <v>0</v>
      </c>
      <c r="U4748">
        <v>894.5</v>
      </c>
      <c r="V4748">
        <v>0</v>
      </c>
      <c r="W4748">
        <v>0</v>
      </c>
      <c r="X4748">
        <v>0</v>
      </c>
      <c r="Y4748">
        <v>0</v>
      </c>
      <c r="Z4748">
        <v>894.5</v>
      </c>
      <c r="AA4748">
        <v>1</v>
      </c>
      <c r="AB4748" t="s">
        <v>13937</v>
      </c>
      <c r="AC4748" t="s">
        <v>58</v>
      </c>
    </row>
    <row r="4749" spans="1:29" x14ac:dyDescent="0.25">
      <c r="A4749" t="s">
        <v>224</v>
      </c>
      <c r="B4749">
        <v>484042701</v>
      </c>
      <c r="C4749" t="s">
        <v>13938</v>
      </c>
      <c r="D4749">
        <v>963</v>
      </c>
      <c r="E4749" t="s">
        <v>13939</v>
      </c>
      <c r="F4749">
        <v>311</v>
      </c>
      <c r="G4749" t="s">
        <v>13724</v>
      </c>
      <c r="H4749" t="s">
        <v>13725</v>
      </c>
      <c r="I4749">
        <v>117.8</v>
      </c>
      <c r="J4749">
        <v>0</v>
      </c>
      <c r="K4749">
        <v>0</v>
      </c>
      <c r="L4749">
        <v>0</v>
      </c>
      <c r="M4749">
        <v>117.8</v>
      </c>
      <c r="N4749">
        <v>2.9</v>
      </c>
      <c r="O4749">
        <v>0</v>
      </c>
      <c r="P4749">
        <v>2.8</v>
      </c>
      <c r="Q4749">
        <v>0</v>
      </c>
      <c r="R4749">
        <v>0.1</v>
      </c>
      <c r="S4749">
        <v>0</v>
      </c>
      <c r="T4749">
        <v>0</v>
      </c>
      <c r="U4749">
        <v>166.8</v>
      </c>
      <c r="V4749">
        <v>0</v>
      </c>
      <c r="W4749">
        <v>0</v>
      </c>
      <c r="X4749">
        <v>0</v>
      </c>
      <c r="Y4749">
        <v>0</v>
      </c>
      <c r="Z4749">
        <v>166.8</v>
      </c>
      <c r="AA4749">
        <v>1</v>
      </c>
      <c r="AB4749" t="s">
        <v>13940</v>
      </c>
      <c r="AC4749" t="s">
        <v>58</v>
      </c>
    </row>
    <row r="4750" spans="1:29" x14ac:dyDescent="0.25">
      <c r="A4750" t="s">
        <v>224</v>
      </c>
      <c r="B4750">
        <v>484042313</v>
      </c>
      <c r="C4750" t="s">
        <v>13941</v>
      </c>
      <c r="D4750">
        <v>963</v>
      </c>
      <c r="E4750" t="s">
        <v>13942</v>
      </c>
      <c r="F4750">
        <v>311</v>
      </c>
      <c r="G4750" t="s">
        <v>13724</v>
      </c>
      <c r="H4750" t="s">
        <v>13725</v>
      </c>
      <c r="I4750">
        <v>94.9</v>
      </c>
      <c r="J4750">
        <v>0</v>
      </c>
      <c r="K4750">
        <v>0</v>
      </c>
      <c r="L4750">
        <v>0</v>
      </c>
      <c r="M4750">
        <v>94.9</v>
      </c>
      <c r="N4750">
        <v>3.1</v>
      </c>
      <c r="O4750">
        <v>0</v>
      </c>
      <c r="P4750">
        <v>3.1</v>
      </c>
      <c r="Q4750">
        <v>0</v>
      </c>
      <c r="R4750">
        <v>0</v>
      </c>
      <c r="S4750">
        <v>0</v>
      </c>
      <c r="T4750">
        <v>0</v>
      </c>
      <c r="U4750">
        <v>611.20000000000005</v>
      </c>
      <c r="V4750">
        <v>0</v>
      </c>
      <c r="W4750">
        <v>0</v>
      </c>
      <c r="X4750">
        <v>0</v>
      </c>
      <c r="Y4750">
        <v>0</v>
      </c>
      <c r="Z4750">
        <v>611.20000000000005</v>
      </c>
      <c r="AA4750">
        <v>1</v>
      </c>
      <c r="AB4750" t="s">
        <v>13943</v>
      </c>
      <c r="AC4750" t="s">
        <v>58</v>
      </c>
    </row>
    <row r="4751" spans="1:29" x14ac:dyDescent="0.25">
      <c r="A4751" t="s">
        <v>224</v>
      </c>
      <c r="B4751">
        <v>454040514</v>
      </c>
      <c r="C4751" t="s">
        <v>13944</v>
      </c>
      <c r="D4751">
        <v>928</v>
      </c>
      <c r="E4751" t="s">
        <v>13945</v>
      </c>
      <c r="F4751">
        <v>311</v>
      </c>
      <c r="G4751" t="s">
        <v>13724</v>
      </c>
      <c r="H4751" t="s">
        <v>13725</v>
      </c>
      <c r="I4751">
        <v>39.299999999999997</v>
      </c>
      <c r="J4751">
        <v>0</v>
      </c>
      <c r="K4751">
        <v>0</v>
      </c>
      <c r="L4751">
        <v>0</v>
      </c>
      <c r="M4751">
        <v>39.299999999999997</v>
      </c>
      <c r="N4751">
        <v>6.3</v>
      </c>
      <c r="O4751">
        <v>3</v>
      </c>
      <c r="P4751">
        <v>9.1</v>
      </c>
      <c r="Q4751">
        <v>0</v>
      </c>
      <c r="R4751">
        <v>0.2</v>
      </c>
      <c r="S4751">
        <v>0</v>
      </c>
      <c r="T4751">
        <v>0</v>
      </c>
      <c r="U4751">
        <v>53.4</v>
      </c>
      <c r="V4751">
        <v>0</v>
      </c>
      <c r="W4751">
        <v>0</v>
      </c>
      <c r="X4751">
        <v>0</v>
      </c>
      <c r="Y4751">
        <v>0</v>
      </c>
      <c r="Z4751">
        <v>53.4</v>
      </c>
      <c r="AA4751">
        <v>1</v>
      </c>
      <c r="AB4751" t="s">
        <v>13946</v>
      </c>
      <c r="AC4751" t="s">
        <v>58</v>
      </c>
    </row>
    <row r="4752" spans="1:29" x14ac:dyDescent="0.25">
      <c r="A4752" t="s">
        <v>224</v>
      </c>
      <c r="B4752">
        <v>504013007</v>
      </c>
      <c r="C4752" t="s">
        <v>13947</v>
      </c>
      <c r="D4752">
        <v>571</v>
      </c>
      <c r="E4752" t="s">
        <v>13948</v>
      </c>
      <c r="F4752">
        <v>311</v>
      </c>
      <c r="G4752" t="s">
        <v>13724</v>
      </c>
      <c r="H4752" t="s">
        <v>13725</v>
      </c>
      <c r="I4752">
        <v>41</v>
      </c>
      <c r="J4752">
        <v>0</v>
      </c>
      <c r="K4752">
        <v>0</v>
      </c>
      <c r="L4752">
        <v>0</v>
      </c>
      <c r="M4752">
        <v>41</v>
      </c>
      <c r="N4752">
        <v>3.1</v>
      </c>
      <c r="O4752">
        <v>0</v>
      </c>
      <c r="P4752">
        <v>2.9</v>
      </c>
      <c r="Q4752">
        <v>0</v>
      </c>
      <c r="R4752">
        <v>0.2</v>
      </c>
      <c r="S4752">
        <v>0</v>
      </c>
      <c r="T4752">
        <v>0</v>
      </c>
      <c r="U4752">
        <v>125.5</v>
      </c>
      <c r="V4752">
        <v>0</v>
      </c>
      <c r="W4752">
        <v>0</v>
      </c>
      <c r="X4752">
        <v>0</v>
      </c>
      <c r="Y4752">
        <v>0</v>
      </c>
      <c r="Z4752">
        <v>125.5</v>
      </c>
      <c r="AA4752">
        <v>1</v>
      </c>
      <c r="AB4752" t="s">
        <v>13949</v>
      </c>
      <c r="AC4752" t="s">
        <v>58</v>
      </c>
    </row>
    <row r="4753" spans="1:29" x14ac:dyDescent="0.25">
      <c r="A4753" t="s">
        <v>224</v>
      </c>
      <c r="B4753">
        <v>454051404</v>
      </c>
      <c r="C4753" t="s">
        <v>13950</v>
      </c>
      <c r="D4753">
        <v>928</v>
      </c>
      <c r="E4753" t="s">
        <v>13951</v>
      </c>
      <c r="F4753">
        <v>311</v>
      </c>
      <c r="G4753" t="s">
        <v>13724</v>
      </c>
      <c r="H4753" t="s">
        <v>13725</v>
      </c>
      <c r="I4753">
        <v>69.3</v>
      </c>
      <c r="J4753">
        <v>0</v>
      </c>
      <c r="K4753">
        <v>0</v>
      </c>
      <c r="L4753">
        <v>0</v>
      </c>
      <c r="M4753">
        <v>69.3</v>
      </c>
      <c r="N4753">
        <v>9.3000000000000007</v>
      </c>
      <c r="O4753">
        <v>0</v>
      </c>
      <c r="P4753">
        <v>9.3000000000000007</v>
      </c>
      <c r="Q4753">
        <v>0</v>
      </c>
      <c r="R4753">
        <v>0</v>
      </c>
      <c r="S4753">
        <v>0</v>
      </c>
      <c r="T4753">
        <v>0</v>
      </c>
      <c r="U4753">
        <v>112.9</v>
      </c>
      <c r="V4753">
        <v>0</v>
      </c>
      <c r="W4753">
        <v>0</v>
      </c>
      <c r="X4753">
        <v>0</v>
      </c>
      <c r="Y4753">
        <v>0</v>
      </c>
      <c r="Z4753">
        <v>112.9</v>
      </c>
      <c r="AA4753">
        <v>1</v>
      </c>
      <c r="AB4753" t="s">
        <v>13952</v>
      </c>
      <c r="AC4753" t="s">
        <v>58</v>
      </c>
    </row>
    <row r="4754" spans="1:29" x14ac:dyDescent="0.25">
      <c r="A4754" t="s">
        <v>224</v>
      </c>
      <c r="B4754">
        <v>474062304</v>
      </c>
      <c r="C4754" t="s">
        <v>13953</v>
      </c>
      <c r="D4754">
        <v>963</v>
      </c>
      <c r="E4754" t="s">
        <v>13954</v>
      </c>
      <c r="F4754">
        <v>311</v>
      </c>
      <c r="G4754" t="s">
        <v>13724</v>
      </c>
      <c r="H4754" t="s">
        <v>13725</v>
      </c>
      <c r="I4754">
        <v>229.4</v>
      </c>
      <c r="J4754">
        <v>0</v>
      </c>
      <c r="K4754">
        <v>0</v>
      </c>
      <c r="L4754">
        <v>0</v>
      </c>
      <c r="M4754">
        <v>229.4</v>
      </c>
      <c r="N4754">
        <v>8.9</v>
      </c>
      <c r="O4754">
        <v>0</v>
      </c>
      <c r="P4754">
        <v>8.6999999999999993</v>
      </c>
      <c r="Q4754">
        <v>0</v>
      </c>
      <c r="R4754">
        <v>0.2</v>
      </c>
      <c r="S4754">
        <v>0</v>
      </c>
      <c r="T4754">
        <v>0</v>
      </c>
      <c r="U4754">
        <v>4402.8999999999996</v>
      </c>
      <c r="V4754">
        <v>12</v>
      </c>
      <c r="W4754">
        <v>0</v>
      </c>
      <c r="X4754">
        <v>0</v>
      </c>
      <c r="Y4754">
        <v>0</v>
      </c>
      <c r="Z4754">
        <v>4414.8999999999996</v>
      </c>
      <c r="AA4754">
        <v>1</v>
      </c>
      <c r="AB4754" t="s">
        <v>13955</v>
      </c>
      <c r="AC4754" t="s">
        <v>58</v>
      </c>
    </row>
    <row r="4755" spans="1:29" x14ac:dyDescent="0.25">
      <c r="A4755" t="s">
        <v>224</v>
      </c>
      <c r="B4755">
        <v>544051607</v>
      </c>
      <c r="C4755" t="s">
        <v>13956</v>
      </c>
      <c r="E4755" t="s">
        <v>13957</v>
      </c>
      <c r="F4755">
        <v>331</v>
      </c>
      <c r="G4755" t="s">
        <v>13724</v>
      </c>
      <c r="H4755" t="s">
        <v>13725</v>
      </c>
      <c r="I4755">
        <v>53.4</v>
      </c>
      <c r="J4755">
        <v>0</v>
      </c>
      <c r="K4755">
        <v>0</v>
      </c>
      <c r="L4755">
        <v>0</v>
      </c>
      <c r="M4755">
        <v>53.4</v>
      </c>
      <c r="N4755">
        <v>6</v>
      </c>
      <c r="O4755">
        <v>0</v>
      </c>
      <c r="P4755">
        <v>6</v>
      </c>
      <c r="Q4755">
        <v>0</v>
      </c>
      <c r="R4755">
        <v>0</v>
      </c>
      <c r="S4755">
        <v>0</v>
      </c>
      <c r="T4755">
        <v>0</v>
      </c>
      <c r="U4755">
        <v>127.4</v>
      </c>
      <c r="V4755">
        <v>0</v>
      </c>
      <c r="W4755">
        <v>0</v>
      </c>
      <c r="X4755">
        <v>0</v>
      </c>
      <c r="Y4755">
        <v>0</v>
      </c>
      <c r="Z4755">
        <v>127.4</v>
      </c>
      <c r="AA4755">
        <v>1</v>
      </c>
      <c r="AB4755" t="s">
        <v>13958</v>
      </c>
      <c r="AC4755" t="s">
        <v>389</v>
      </c>
    </row>
    <row r="4756" spans="1:29" x14ac:dyDescent="0.25">
      <c r="A4756" t="s">
        <v>224</v>
      </c>
      <c r="B4756">
        <v>524011901</v>
      </c>
      <c r="C4756" t="s">
        <v>13959</v>
      </c>
      <c r="D4756">
        <v>571</v>
      </c>
      <c r="E4756" t="s">
        <v>13960</v>
      </c>
      <c r="F4756">
        <v>311</v>
      </c>
      <c r="G4756" t="s">
        <v>13724</v>
      </c>
      <c r="H4756" t="s">
        <v>13725</v>
      </c>
      <c r="I4756">
        <v>136.6</v>
      </c>
      <c r="J4756">
        <v>0</v>
      </c>
      <c r="K4756">
        <v>0</v>
      </c>
      <c r="L4756">
        <v>0</v>
      </c>
      <c r="M4756">
        <v>136.6</v>
      </c>
      <c r="N4756">
        <v>54.4</v>
      </c>
      <c r="O4756">
        <v>22.3</v>
      </c>
      <c r="P4756">
        <v>22.3</v>
      </c>
      <c r="Q4756">
        <v>0</v>
      </c>
      <c r="R4756">
        <v>0.1</v>
      </c>
      <c r="S4756">
        <v>0</v>
      </c>
      <c r="T4756">
        <v>54.3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11.9</v>
      </c>
      <c r="AA4756">
        <v>1</v>
      </c>
      <c r="AB4756" t="s">
        <v>13961</v>
      </c>
      <c r="AC4756" t="s">
        <v>58</v>
      </c>
    </row>
    <row r="4757" spans="1:29" x14ac:dyDescent="0.25">
      <c r="A4757" t="s">
        <v>224</v>
      </c>
      <c r="B4757">
        <v>534011408</v>
      </c>
      <c r="C4757" t="s">
        <v>13962</v>
      </c>
      <c r="E4757" t="s">
        <v>13963</v>
      </c>
      <c r="F4757">
        <v>331</v>
      </c>
      <c r="G4757" t="s">
        <v>13724</v>
      </c>
      <c r="H4757" t="s">
        <v>13725</v>
      </c>
      <c r="I4757">
        <v>20.5</v>
      </c>
      <c r="J4757">
        <v>4</v>
      </c>
      <c r="K4757">
        <v>0</v>
      </c>
      <c r="L4757">
        <v>0</v>
      </c>
      <c r="M4757">
        <v>24.5</v>
      </c>
      <c r="N4757">
        <v>2.7</v>
      </c>
      <c r="O4757">
        <v>0.5</v>
      </c>
      <c r="P4757">
        <v>3.2</v>
      </c>
      <c r="Q4757">
        <v>0</v>
      </c>
      <c r="R4757">
        <v>0</v>
      </c>
      <c r="S4757">
        <v>0</v>
      </c>
      <c r="T4757">
        <v>0</v>
      </c>
      <c r="U4757">
        <v>124.6</v>
      </c>
      <c r="V4757">
        <v>31</v>
      </c>
      <c r="W4757">
        <v>0</v>
      </c>
      <c r="X4757">
        <v>0</v>
      </c>
      <c r="Y4757">
        <v>0</v>
      </c>
      <c r="Z4757">
        <v>155.6</v>
      </c>
      <c r="AA4757">
        <v>1</v>
      </c>
      <c r="AB4757" t="s">
        <v>13964</v>
      </c>
      <c r="AC4757" t="s">
        <v>389</v>
      </c>
    </row>
    <row r="4758" spans="1:29" x14ac:dyDescent="0.25">
      <c r="A4758" t="s">
        <v>224</v>
      </c>
      <c r="B4758">
        <v>524011908</v>
      </c>
      <c r="C4758" t="s">
        <v>13965</v>
      </c>
      <c r="D4758">
        <v>571</v>
      </c>
      <c r="E4758" t="s">
        <v>13966</v>
      </c>
      <c r="F4758">
        <v>311</v>
      </c>
      <c r="G4758" t="s">
        <v>13724</v>
      </c>
      <c r="H4758" t="s">
        <v>13725</v>
      </c>
      <c r="I4758">
        <v>29.4</v>
      </c>
      <c r="J4758">
        <v>0</v>
      </c>
      <c r="K4758">
        <v>0</v>
      </c>
      <c r="L4758">
        <v>0</v>
      </c>
      <c r="M4758">
        <v>29.4</v>
      </c>
      <c r="N4758">
        <v>25.9</v>
      </c>
      <c r="O4758">
        <v>33.4</v>
      </c>
      <c r="P4758">
        <v>33.4</v>
      </c>
      <c r="Q4758">
        <v>0</v>
      </c>
      <c r="R4758">
        <v>0</v>
      </c>
      <c r="S4758">
        <v>0</v>
      </c>
      <c r="T4758">
        <v>25.9</v>
      </c>
      <c r="U4758">
        <v>9175.7999999999993</v>
      </c>
      <c r="V4758">
        <v>90</v>
      </c>
      <c r="W4758">
        <v>0</v>
      </c>
      <c r="X4758">
        <v>0</v>
      </c>
      <c r="Y4758">
        <v>0</v>
      </c>
      <c r="Z4758">
        <v>9265.7999999999993</v>
      </c>
      <c r="AA4758">
        <v>1</v>
      </c>
      <c r="AB4758" t="s">
        <v>13967</v>
      </c>
      <c r="AC4758" t="s">
        <v>58</v>
      </c>
    </row>
    <row r="4759" spans="1:29" x14ac:dyDescent="0.25">
      <c r="A4759" t="s">
        <v>224</v>
      </c>
      <c r="B4759">
        <v>484042314</v>
      </c>
      <c r="C4759" t="s">
        <v>13968</v>
      </c>
      <c r="D4759">
        <v>963</v>
      </c>
      <c r="E4759" t="s">
        <v>13969</v>
      </c>
      <c r="F4759">
        <v>311</v>
      </c>
      <c r="G4759" t="s">
        <v>13724</v>
      </c>
      <c r="H4759" t="s">
        <v>13725</v>
      </c>
      <c r="I4759">
        <v>68.5</v>
      </c>
      <c r="J4759">
        <v>0</v>
      </c>
      <c r="K4759">
        <v>0</v>
      </c>
      <c r="L4759">
        <v>0</v>
      </c>
      <c r="M4759">
        <v>68.5</v>
      </c>
      <c r="N4759">
        <v>2.2000000000000002</v>
      </c>
      <c r="O4759">
        <v>0</v>
      </c>
      <c r="P4759">
        <v>2.2000000000000002</v>
      </c>
      <c r="Q4759">
        <v>0</v>
      </c>
      <c r="R4759">
        <v>0</v>
      </c>
      <c r="S4759">
        <v>0</v>
      </c>
      <c r="T4759">
        <v>0</v>
      </c>
      <c r="U4759">
        <v>152.1</v>
      </c>
      <c r="V4759">
        <v>0</v>
      </c>
      <c r="W4759">
        <v>0</v>
      </c>
      <c r="X4759">
        <v>0</v>
      </c>
      <c r="Y4759">
        <v>0</v>
      </c>
      <c r="Z4759">
        <v>152.1</v>
      </c>
      <c r="AA4759">
        <v>1</v>
      </c>
      <c r="AB4759" t="s">
        <v>13970</v>
      </c>
      <c r="AC4759" t="s">
        <v>58</v>
      </c>
    </row>
    <row r="4760" spans="1:29" x14ac:dyDescent="0.25">
      <c r="A4760" t="s">
        <v>224</v>
      </c>
      <c r="B4760">
        <v>524041201</v>
      </c>
      <c r="C4760" t="s">
        <v>25413</v>
      </c>
      <c r="D4760">
        <v>619</v>
      </c>
      <c r="E4760" t="s">
        <v>25414</v>
      </c>
      <c r="F4760">
        <v>311</v>
      </c>
      <c r="G4760" t="s">
        <v>13724</v>
      </c>
      <c r="H4760" t="s">
        <v>13725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5.5</v>
      </c>
      <c r="W4760">
        <v>0</v>
      </c>
      <c r="X4760">
        <v>0</v>
      </c>
      <c r="Y4760">
        <v>0</v>
      </c>
      <c r="Z4760">
        <v>5.5</v>
      </c>
      <c r="AA4760">
        <v>0</v>
      </c>
      <c r="AB4760" t="s">
        <v>25415</v>
      </c>
      <c r="AC4760" t="s">
        <v>58</v>
      </c>
    </row>
    <row r="4761" spans="1:29" x14ac:dyDescent="0.25">
      <c r="A4761" t="s">
        <v>242</v>
      </c>
      <c r="B4761">
        <v>345052508</v>
      </c>
      <c r="C4761" t="s">
        <v>13971</v>
      </c>
      <c r="D4761">
        <v>194</v>
      </c>
      <c r="E4761" t="s">
        <v>13972</v>
      </c>
      <c r="F4761">
        <v>311</v>
      </c>
      <c r="G4761" t="s">
        <v>13724</v>
      </c>
      <c r="H4761" t="s">
        <v>13725</v>
      </c>
      <c r="I4761">
        <v>3.8</v>
      </c>
      <c r="J4761">
        <v>0</v>
      </c>
      <c r="K4761">
        <v>0</v>
      </c>
      <c r="L4761">
        <v>0</v>
      </c>
      <c r="M4761">
        <v>3.8</v>
      </c>
      <c r="N4761">
        <v>35.1</v>
      </c>
      <c r="O4761">
        <v>0</v>
      </c>
      <c r="P4761">
        <v>0</v>
      </c>
      <c r="Q4761">
        <v>0</v>
      </c>
      <c r="R4761">
        <v>0.2</v>
      </c>
      <c r="S4761">
        <v>0</v>
      </c>
      <c r="T4761">
        <v>34.9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1</v>
      </c>
      <c r="AB4761" t="s">
        <v>13973</v>
      </c>
      <c r="AC4761" t="s">
        <v>58</v>
      </c>
    </row>
    <row r="4762" spans="1:29" x14ac:dyDescent="0.25">
      <c r="A4762" t="s">
        <v>224</v>
      </c>
      <c r="B4762">
        <v>524010412</v>
      </c>
      <c r="C4762" t="s">
        <v>25416</v>
      </c>
      <c r="D4762">
        <v>571</v>
      </c>
      <c r="E4762" t="s">
        <v>25417</v>
      </c>
      <c r="F4762">
        <v>311</v>
      </c>
      <c r="G4762" t="s">
        <v>13724</v>
      </c>
      <c r="H4762" t="s">
        <v>13725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.9</v>
      </c>
      <c r="W4762">
        <v>0</v>
      </c>
      <c r="X4762">
        <v>0</v>
      </c>
      <c r="Y4762">
        <v>0</v>
      </c>
      <c r="Z4762">
        <v>0.9</v>
      </c>
      <c r="AA4762">
        <v>1</v>
      </c>
      <c r="AB4762" t="s">
        <v>25418</v>
      </c>
      <c r="AC4762" t="s">
        <v>58</v>
      </c>
    </row>
    <row r="4763" spans="1:29" x14ac:dyDescent="0.25">
      <c r="A4763" t="s">
        <v>224</v>
      </c>
      <c r="B4763">
        <v>524011916</v>
      </c>
      <c r="C4763" t="s">
        <v>13974</v>
      </c>
      <c r="D4763">
        <v>571</v>
      </c>
      <c r="E4763" t="s">
        <v>13975</v>
      </c>
      <c r="F4763">
        <v>311</v>
      </c>
      <c r="G4763" t="s">
        <v>13724</v>
      </c>
      <c r="H4763" t="s">
        <v>13725</v>
      </c>
      <c r="I4763">
        <v>7.6</v>
      </c>
      <c r="J4763">
        <v>43.5</v>
      </c>
      <c r="K4763">
        <v>0</v>
      </c>
      <c r="L4763">
        <v>0</v>
      </c>
      <c r="M4763">
        <v>51.1</v>
      </c>
      <c r="N4763">
        <v>43.9</v>
      </c>
      <c r="O4763">
        <v>22.3</v>
      </c>
      <c r="P4763">
        <v>22.3</v>
      </c>
      <c r="Q4763">
        <v>0</v>
      </c>
      <c r="R4763">
        <v>0</v>
      </c>
      <c r="S4763">
        <v>0</v>
      </c>
      <c r="T4763">
        <v>43.9</v>
      </c>
      <c r="U4763">
        <v>620.6</v>
      </c>
      <c r="V4763">
        <v>16.5</v>
      </c>
      <c r="W4763">
        <v>0</v>
      </c>
      <c r="X4763">
        <v>0</v>
      </c>
      <c r="Y4763">
        <v>0</v>
      </c>
      <c r="Z4763">
        <v>637.1</v>
      </c>
      <c r="AA4763">
        <v>1</v>
      </c>
      <c r="AB4763" t="s">
        <v>13976</v>
      </c>
      <c r="AC4763" t="s">
        <v>58</v>
      </c>
    </row>
    <row r="4764" spans="1:29" x14ac:dyDescent="0.25">
      <c r="A4764" t="s">
        <v>224</v>
      </c>
      <c r="B4764">
        <v>534020401</v>
      </c>
      <c r="C4764" t="s">
        <v>13977</v>
      </c>
      <c r="E4764" t="s">
        <v>13978</v>
      </c>
      <c r="F4764">
        <v>331</v>
      </c>
      <c r="G4764" t="s">
        <v>13724</v>
      </c>
      <c r="H4764" t="s">
        <v>13725</v>
      </c>
      <c r="I4764">
        <v>137.6</v>
      </c>
      <c r="J4764">
        <v>0</v>
      </c>
      <c r="K4764">
        <v>0</v>
      </c>
      <c r="L4764">
        <v>0</v>
      </c>
      <c r="M4764">
        <v>137.6</v>
      </c>
      <c r="N4764">
        <v>21.1</v>
      </c>
      <c r="O4764">
        <v>20.100000000000001</v>
      </c>
      <c r="P4764">
        <v>29.4</v>
      </c>
      <c r="Q4764">
        <v>0</v>
      </c>
      <c r="R4764">
        <v>0.1</v>
      </c>
      <c r="S4764">
        <v>0</v>
      </c>
      <c r="T4764">
        <v>11.7</v>
      </c>
      <c r="U4764">
        <v>1156.7</v>
      </c>
      <c r="V4764">
        <v>0</v>
      </c>
      <c r="W4764">
        <v>0</v>
      </c>
      <c r="X4764">
        <v>0</v>
      </c>
      <c r="Y4764">
        <v>0</v>
      </c>
      <c r="Z4764">
        <v>1156.7</v>
      </c>
      <c r="AA4764">
        <v>1</v>
      </c>
      <c r="AB4764" t="s">
        <v>13979</v>
      </c>
      <c r="AC4764" t="s">
        <v>389</v>
      </c>
    </row>
    <row r="4765" spans="1:29" x14ac:dyDescent="0.25">
      <c r="A4765" t="s">
        <v>242</v>
      </c>
      <c r="B4765">
        <v>355050707</v>
      </c>
      <c r="C4765" t="s">
        <v>13980</v>
      </c>
      <c r="D4765">
        <v>194</v>
      </c>
      <c r="E4765" t="s">
        <v>13981</v>
      </c>
      <c r="F4765">
        <v>311</v>
      </c>
      <c r="G4765" t="s">
        <v>13724</v>
      </c>
      <c r="H4765" t="s">
        <v>13725</v>
      </c>
      <c r="I4765">
        <v>6.9</v>
      </c>
      <c r="J4765">
        <v>0</v>
      </c>
      <c r="K4765">
        <v>0</v>
      </c>
      <c r="L4765">
        <v>0</v>
      </c>
      <c r="M4765">
        <v>6.9</v>
      </c>
      <c r="N4765">
        <v>56.5</v>
      </c>
      <c r="O4765">
        <v>0.4</v>
      </c>
      <c r="P4765">
        <v>0.4</v>
      </c>
      <c r="Q4765">
        <v>0</v>
      </c>
      <c r="R4765">
        <v>0.8</v>
      </c>
      <c r="S4765">
        <v>0</v>
      </c>
      <c r="T4765">
        <v>55.7</v>
      </c>
      <c r="U4765">
        <v>0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1</v>
      </c>
      <c r="AB4765" t="s">
        <v>13982</v>
      </c>
      <c r="AC4765" t="s">
        <v>58</v>
      </c>
    </row>
    <row r="4766" spans="1:29" x14ac:dyDescent="0.25">
      <c r="A4766" t="s">
        <v>99</v>
      </c>
      <c r="B4766">
        <v>455111301</v>
      </c>
      <c r="C4766" t="s">
        <v>13983</v>
      </c>
      <c r="D4766">
        <v>685</v>
      </c>
      <c r="E4766" t="s">
        <v>13984</v>
      </c>
      <c r="F4766">
        <v>311</v>
      </c>
      <c r="G4766" t="s">
        <v>13724</v>
      </c>
      <c r="H4766" t="s">
        <v>13725</v>
      </c>
      <c r="I4766">
        <v>13.1</v>
      </c>
      <c r="J4766">
        <v>0</v>
      </c>
      <c r="K4766">
        <v>10</v>
      </c>
      <c r="L4766">
        <v>23.1</v>
      </c>
      <c r="M4766">
        <v>0</v>
      </c>
      <c r="N4766">
        <v>169.4</v>
      </c>
      <c r="O4766">
        <v>0</v>
      </c>
      <c r="P4766">
        <v>0</v>
      </c>
      <c r="Q4766">
        <v>0</v>
      </c>
      <c r="R4766">
        <v>0.4</v>
      </c>
      <c r="S4766">
        <v>0</v>
      </c>
      <c r="T4766">
        <v>169</v>
      </c>
      <c r="U4766">
        <v>2.4</v>
      </c>
      <c r="V4766">
        <v>0</v>
      </c>
      <c r="W4766">
        <v>2.5</v>
      </c>
      <c r="X4766">
        <v>4.9000000000000004</v>
      </c>
      <c r="Y4766">
        <v>0</v>
      </c>
      <c r="Z4766">
        <v>0</v>
      </c>
      <c r="AA4766">
        <v>1</v>
      </c>
      <c r="AB4766" t="s">
        <v>13985</v>
      </c>
      <c r="AC4766" t="s">
        <v>58</v>
      </c>
    </row>
    <row r="4767" spans="1:29" x14ac:dyDescent="0.25">
      <c r="A4767" t="s">
        <v>99</v>
      </c>
      <c r="B4767">
        <v>505141809</v>
      </c>
      <c r="C4767" t="s">
        <v>25419</v>
      </c>
      <c r="D4767">
        <v>942</v>
      </c>
      <c r="E4767" t="s">
        <v>25420</v>
      </c>
      <c r="F4767">
        <v>311</v>
      </c>
      <c r="G4767" t="s">
        <v>13724</v>
      </c>
      <c r="H4767" t="s">
        <v>13725</v>
      </c>
      <c r="I4767">
        <v>30.3</v>
      </c>
      <c r="J4767">
        <v>0</v>
      </c>
      <c r="K4767">
        <v>0</v>
      </c>
      <c r="L4767">
        <v>0</v>
      </c>
      <c r="M4767">
        <v>30.3</v>
      </c>
      <c r="N4767">
        <v>0.7</v>
      </c>
      <c r="O4767">
        <v>0</v>
      </c>
      <c r="P4767">
        <v>0</v>
      </c>
      <c r="Q4767">
        <v>0</v>
      </c>
      <c r="R4767">
        <v>0.1</v>
      </c>
      <c r="S4767">
        <v>0</v>
      </c>
      <c r="T4767">
        <v>0.6</v>
      </c>
      <c r="U4767">
        <v>0.1</v>
      </c>
      <c r="V4767">
        <v>0</v>
      </c>
      <c r="W4767">
        <v>0</v>
      </c>
      <c r="X4767">
        <v>0</v>
      </c>
      <c r="Y4767">
        <v>0</v>
      </c>
      <c r="Z4767">
        <v>0.1</v>
      </c>
      <c r="AA4767">
        <v>1</v>
      </c>
      <c r="AB4767" t="s">
        <v>25421</v>
      </c>
      <c r="AC4767" t="s">
        <v>58</v>
      </c>
    </row>
    <row r="4768" spans="1:29" x14ac:dyDescent="0.25">
      <c r="A4768" t="s">
        <v>242</v>
      </c>
      <c r="B4768">
        <v>445070601</v>
      </c>
      <c r="C4768" t="s">
        <v>13986</v>
      </c>
      <c r="D4768">
        <v>967</v>
      </c>
      <c r="E4768" t="s">
        <v>13987</v>
      </c>
      <c r="F4768">
        <v>311</v>
      </c>
      <c r="G4768" t="s">
        <v>13724</v>
      </c>
      <c r="H4768" t="s">
        <v>13725</v>
      </c>
      <c r="I4768">
        <v>0.1</v>
      </c>
      <c r="J4768">
        <v>0</v>
      </c>
      <c r="K4768">
        <v>28.8</v>
      </c>
      <c r="L4768">
        <v>5.4</v>
      </c>
      <c r="M4768">
        <v>23.5</v>
      </c>
      <c r="N4768">
        <v>14.9</v>
      </c>
      <c r="O4768">
        <v>0</v>
      </c>
      <c r="P4768">
        <v>1.9</v>
      </c>
      <c r="Q4768">
        <v>0</v>
      </c>
      <c r="R4768">
        <v>0.3</v>
      </c>
      <c r="S4768">
        <v>0</v>
      </c>
      <c r="T4768">
        <v>12.7</v>
      </c>
      <c r="U4768">
        <v>0</v>
      </c>
      <c r="V4768">
        <v>0</v>
      </c>
      <c r="W4768">
        <v>14.1</v>
      </c>
      <c r="X4768">
        <v>9.6999999999999993</v>
      </c>
      <c r="Y4768">
        <v>0</v>
      </c>
      <c r="Z4768">
        <v>4.4000000000000004</v>
      </c>
      <c r="AA4768">
        <v>1</v>
      </c>
      <c r="AB4768" t="s">
        <v>13988</v>
      </c>
      <c r="AC4768" t="s">
        <v>58</v>
      </c>
    </row>
    <row r="4769" spans="1:29" x14ac:dyDescent="0.25">
      <c r="A4769" t="s">
        <v>242</v>
      </c>
      <c r="B4769">
        <v>435073109</v>
      </c>
      <c r="C4769" t="s">
        <v>13989</v>
      </c>
      <c r="D4769">
        <v>967</v>
      </c>
      <c r="E4769" t="s">
        <v>13990</v>
      </c>
      <c r="F4769">
        <v>311</v>
      </c>
      <c r="G4769" t="s">
        <v>13724</v>
      </c>
      <c r="H4769" t="s">
        <v>13725</v>
      </c>
      <c r="I4769">
        <v>27.1</v>
      </c>
      <c r="J4769">
        <v>0</v>
      </c>
      <c r="K4769">
        <v>46.9</v>
      </c>
      <c r="L4769">
        <v>8</v>
      </c>
      <c r="M4769">
        <v>66</v>
      </c>
      <c r="N4769">
        <v>125.8</v>
      </c>
      <c r="O4769">
        <v>0</v>
      </c>
      <c r="P4769">
        <v>0</v>
      </c>
      <c r="Q4769">
        <v>0</v>
      </c>
      <c r="R4769">
        <v>0.9</v>
      </c>
      <c r="S4769">
        <v>0</v>
      </c>
      <c r="T4769">
        <v>124.9</v>
      </c>
      <c r="U4769">
        <v>6.4</v>
      </c>
      <c r="V4769">
        <v>0</v>
      </c>
      <c r="W4769">
        <v>15.6</v>
      </c>
      <c r="X4769">
        <v>5.2</v>
      </c>
      <c r="Y4769">
        <v>0</v>
      </c>
      <c r="Z4769">
        <v>16.8</v>
      </c>
      <c r="AA4769">
        <v>1</v>
      </c>
      <c r="AB4769" t="s">
        <v>13991</v>
      </c>
      <c r="AC4769" t="s">
        <v>58</v>
      </c>
    </row>
    <row r="4770" spans="1:29" x14ac:dyDescent="0.25">
      <c r="A4770" t="s">
        <v>224</v>
      </c>
      <c r="B4770">
        <v>544060716</v>
      </c>
      <c r="C4770" t="s">
        <v>25422</v>
      </c>
      <c r="D4770">
        <v>558</v>
      </c>
      <c r="E4770" t="s">
        <v>25423</v>
      </c>
      <c r="F4770">
        <v>331</v>
      </c>
      <c r="G4770" t="s">
        <v>13724</v>
      </c>
      <c r="H4770" t="s">
        <v>13725</v>
      </c>
      <c r="I4770">
        <v>0.2</v>
      </c>
      <c r="J4770">
        <v>0</v>
      </c>
      <c r="K4770">
        <v>0</v>
      </c>
      <c r="L4770">
        <v>0</v>
      </c>
      <c r="M4770">
        <v>0.2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7.2</v>
      </c>
      <c r="V4770">
        <v>0</v>
      </c>
      <c r="W4770">
        <v>0</v>
      </c>
      <c r="X4770">
        <v>0</v>
      </c>
      <c r="Y4770">
        <v>0</v>
      </c>
      <c r="Z4770">
        <v>7.2</v>
      </c>
      <c r="AA4770">
        <v>0</v>
      </c>
      <c r="AB4770" t="s">
        <v>25424</v>
      </c>
      <c r="AC4770" t="s">
        <v>389</v>
      </c>
    </row>
    <row r="4771" spans="1:29" x14ac:dyDescent="0.25">
      <c r="A4771" t="s">
        <v>242</v>
      </c>
      <c r="B4771">
        <v>445070414</v>
      </c>
      <c r="C4771" t="s">
        <v>13992</v>
      </c>
      <c r="D4771">
        <v>967</v>
      </c>
      <c r="E4771" t="s">
        <v>13993</v>
      </c>
      <c r="F4771">
        <v>311</v>
      </c>
      <c r="G4771" t="s">
        <v>13724</v>
      </c>
      <c r="H4771" t="s">
        <v>13725</v>
      </c>
      <c r="I4771">
        <v>0</v>
      </c>
      <c r="J4771">
        <v>0</v>
      </c>
      <c r="K4771">
        <v>18.5</v>
      </c>
      <c r="L4771">
        <v>18.5</v>
      </c>
      <c r="M4771">
        <v>0</v>
      </c>
      <c r="N4771">
        <v>19.399999999999999</v>
      </c>
      <c r="O4771">
        <v>0</v>
      </c>
      <c r="P4771">
        <v>0</v>
      </c>
      <c r="Q4771">
        <v>0</v>
      </c>
      <c r="R4771">
        <v>0.1</v>
      </c>
      <c r="S4771">
        <v>0</v>
      </c>
      <c r="T4771">
        <v>19.3</v>
      </c>
      <c r="U4771">
        <v>0</v>
      </c>
      <c r="V4771">
        <v>0</v>
      </c>
      <c r="W4771">
        <v>3.3</v>
      </c>
      <c r="X4771">
        <v>3.3</v>
      </c>
      <c r="Y4771">
        <v>0</v>
      </c>
      <c r="Z4771">
        <v>0</v>
      </c>
      <c r="AA4771">
        <v>1</v>
      </c>
      <c r="AB4771" t="s">
        <v>13994</v>
      </c>
      <c r="AC4771" t="s">
        <v>58</v>
      </c>
    </row>
    <row r="4772" spans="1:29" x14ac:dyDescent="0.25">
      <c r="A4772" t="s">
        <v>242</v>
      </c>
      <c r="B4772">
        <v>435083611</v>
      </c>
      <c r="C4772" t="s">
        <v>13995</v>
      </c>
      <c r="D4772">
        <v>967</v>
      </c>
      <c r="E4772" t="s">
        <v>13996</v>
      </c>
      <c r="F4772">
        <v>311</v>
      </c>
      <c r="G4772" t="s">
        <v>13724</v>
      </c>
      <c r="H4772" t="s">
        <v>13725</v>
      </c>
      <c r="I4772">
        <v>0</v>
      </c>
      <c r="J4772">
        <v>0</v>
      </c>
      <c r="K4772">
        <v>7.6</v>
      </c>
      <c r="L4772">
        <v>7.6</v>
      </c>
      <c r="M4772">
        <v>0</v>
      </c>
      <c r="N4772">
        <v>9.5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9.5</v>
      </c>
      <c r="U4772">
        <v>0</v>
      </c>
      <c r="V4772">
        <v>0</v>
      </c>
      <c r="W4772">
        <v>0</v>
      </c>
      <c r="X4772">
        <v>0</v>
      </c>
      <c r="Y4772">
        <v>0</v>
      </c>
      <c r="Z4772">
        <v>0</v>
      </c>
      <c r="AA4772">
        <v>1</v>
      </c>
      <c r="AB4772" t="s">
        <v>13997</v>
      </c>
      <c r="AC4772" t="s">
        <v>58</v>
      </c>
    </row>
    <row r="4773" spans="1:29" x14ac:dyDescent="0.25">
      <c r="A4773" t="s">
        <v>224</v>
      </c>
      <c r="B4773">
        <v>524010915</v>
      </c>
      <c r="C4773" t="s">
        <v>25425</v>
      </c>
      <c r="D4773">
        <v>571</v>
      </c>
      <c r="E4773" t="s">
        <v>25426</v>
      </c>
      <c r="F4773">
        <v>311</v>
      </c>
      <c r="G4773" t="s">
        <v>13724</v>
      </c>
      <c r="H4773" t="s">
        <v>13725</v>
      </c>
      <c r="I4773">
        <v>0</v>
      </c>
      <c r="J4773">
        <v>0.4</v>
      </c>
      <c r="K4773">
        <v>0</v>
      </c>
      <c r="L4773">
        <v>0</v>
      </c>
      <c r="M4773">
        <v>0.4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4</v>
      </c>
      <c r="W4773">
        <v>0</v>
      </c>
      <c r="X4773">
        <v>0</v>
      </c>
      <c r="Y4773">
        <v>0</v>
      </c>
      <c r="Z4773">
        <v>4</v>
      </c>
      <c r="AA4773">
        <v>0</v>
      </c>
      <c r="AB4773" t="s">
        <v>25427</v>
      </c>
      <c r="AC4773" t="s">
        <v>58</v>
      </c>
    </row>
    <row r="4774" spans="1:29" x14ac:dyDescent="0.25">
      <c r="A4774" t="s">
        <v>224</v>
      </c>
      <c r="B4774">
        <v>514010107</v>
      </c>
      <c r="C4774" t="s">
        <v>13998</v>
      </c>
      <c r="D4774">
        <v>571</v>
      </c>
      <c r="E4774" t="s">
        <v>13999</v>
      </c>
      <c r="F4774">
        <v>311</v>
      </c>
      <c r="G4774" t="s">
        <v>13724</v>
      </c>
      <c r="H4774" t="s">
        <v>13725</v>
      </c>
      <c r="I4774">
        <v>69.7</v>
      </c>
      <c r="J4774">
        <v>22.5</v>
      </c>
      <c r="K4774">
        <v>0</v>
      </c>
      <c r="L4774">
        <v>0</v>
      </c>
      <c r="M4774">
        <v>92.2</v>
      </c>
      <c r="N4774">
        <v>7.5</v>
      </c>
      <c r="O4774">
        <v>0</v>
      </c>
      <c r="P4774">
        <v>7.5</v>
      </c>
      <c r="Q4774">
        <v>0</v>
      </c>
      <c r="R4774">
        <v>0</v>
      </c>
      <c r="S4774">
        <v>0</v>
      </c>
      <c r="T4774">
        <v>0</v>
      </c>
      <c r="U4774">
        <v>19.2</v>
      </c>
      <c r="V4774">
        <v>45.5</v>
      </c>
      <c r="W4774">
        <v>0</v>
      </c>
      <c r="X4774">
        <v>0</v>
      </c>
      <c r="Y4774">
        <v>0</v>
      </c>
      <c r="Z4774">
        <v>64.7</v>
      </c>
      <c r="AA4774">
        <v>1</v>
      </c>
      <c r="AB4774" t="s">
        <v>14000</v>
      </c>
      <c r="AC4774" t="s">
        <v>58</v>
      </c>
    </row>
    <row r="4775" spans="1:29" x14ac:dyDescent="0.25">
      <c r="A4775" t="s">
        <v>99</v>
      </c>
      <c r="B4775">
        <v>485162606</v>
      </c>
      <c r="C4775" t="s">
        <v>14001</v>
      </c>
      <c r="D4775">
        <v>682</v>
      </c>
      <c r="E4775" t="s">
        <v>14002</v>
      </c>
      <c r="F4775">
        <v>311</v>
      </c>
      <c r="G4775" t="s">
        <v>13724</v>
      </c>
      <c r="H4775" t="s">
        <v>13725</v>
      </c>
      <c r="I4775">
        <v>30.5</v>
      </c>
      <c r="J4775">
        <v>0</v>
      </c>
      <c r="K4775">
        <v>4.2</v>
      </c>
      <c r="L4775">
        <v>1.9</v>
      </c>
      <c r="M4775">
        <v>32.799999999999997</v>
      </c>
      <c r="N4775">
        <v>103.7</v>
      </c>
      <c r="O4775">
        <v>0</v>
      </c>
      <c r="P4775">
        <v>0</v>
      </c>
      <c r="Q4775">
        <v>0</v>
      </c>
      <c r="R4775">
        <v>1.3</v>
      </c>
      <c r="S4775">
        <v>0</v>
      </c>
      <c r="T4775">
        <v>102.4</v>
      </c>
      <c r="U4775">
        <v>0</v>
      </c>
      <c r="V4775">
        <v>0</v>
      </c>
      <c r="W4775">
        <v>3.7</v>
      </c>
      <c r="X4775">
        <v>1.4</v>
      </c>
      <c r="Y4775">
        <v>0</v>
      </c>
      <c r="Z4775">
        <v>2.2999999999999998</v>
      </c>
      <c r="AA4775">
        <v>1</v>
      </c>
      <c r="AB4775" t="s">
        <v>14003</v>
      </c>
      <c r="AC4775" t="s">
        <v>58</v>
      </c>
    </row>
    <row r="4776" spans="1:29" x14ac:dyDescent="0.25">
      <c r="A4776" t="s">
        <v>224</v>
      </c>
      <c r="B4776">
        <v>534050512</v>
      </c>
      <c r="C4776" t="s">
        <v>25428</v>
      </c>
      <c r="D4776">
        <v>998</v>
      </c>
      <c r="E4776" t="s">
        <v>25429</v>
      </c>
      <c r="F4776">
        <v>331</v>
      </c>
      <c r="G4776" t="s">
        <v>13724</v>
      </c>
      <c r="H4776" t="s">
        <v>13725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15</v>
      </c>
      <c r="W4776">
        <v>0</v>
      </c>
      <c r="X4776">
        <v>0</v>
      </c>
      <c r="Y4776">
        <v>0</v>
      </c>
      <c r="Z4776">
        <v>15</v>
      </c>
      <c r="AA4776">
        <v>1</v>
      </c>
      <c r="AB4776" t="s">
        <v>25430</v>
      </c>
      <c r="AC4776" t="s">
        <v>389</v>
      </c>
    </row>
    <row r="4777" spans="1:29" x14ac:dyDescent="0.25">
      <c r="A4777" t="s">
        <v>224</v>
      </c>
      <c r="B4777">
        <v>534011903</v>
      </c>
      <c r="C4777" t="s">
        <v>14004</v>
      </c>
      <c r="D4777">
        <v>624</v>
      </c>
      <c r="E4777" t="s">
        <v>14005</v>
      </c>
      <c r="F4777">
        <v>331</v>
      </c>
      <c r="G4777" t="s">
        <v>13724</v>
      </c>
      <c r="H4777" t="s">
        <v>13725</v>
      </c>
      <c r="I4777">
        <v>144.30000000000001</v>
      </c>
      <c r="J4777">
        <v>0</v>
      </c>
      <c r="K4777">
        <v>0</v>
      </c>
      <c r="L4777">
        <v>0</v>
      </c>
      <c r="M4777">
        <v>144.30000000000001</v>
      </c>
      <c r="N4777">
        <v>11.4</v>
      </c>
      <c r="O4777">
        <v>0</v>
      </c>
      <c r="P4777">
        <v>9.3000000000000007</v>
      </c>
      <c r="Q4777">
        <v>0</v>
      </c>
      <c r="R4777">
        <v>2.1</v>
      </c>
      <c r="S4777">
        <v>0</v>
      </c>
      <c r="T4777">
        <v>0</v>
      </c>
      <c r="U4777">
        <v>813.8</v>
      </c>
      <c r="V4777">
        <v>0</v>
      </c>
      <c r="W4777">
        <v>0</v>
      </c>
      <c r="X4777">
        <v>0</v>
      </c>
      <c r="Y4777">
        <v>0</v>
      </c>
      <c r="Z4777">
        <v>813.8</v>
      </c>
      <c r="AA4777">
        <v>1</v>
      </c>
      <c r="AB4777" t="s">
        <v>14006</v>
      </c>
      <c r="AC4777" t="s">
        <v>389</v>
      </c>
    </row>
    <row r="4778" spans="1:29" x14ac:dyDescent="0.25">
      <c r="A4778" t="s">
        <v>99</v>
      </c>
      <c r="B4778">
        <v>445133408</v>
      </c>
      <c r="C4778" t="s">
        <v>14007</v>
      </c>
      <c r="D4778">
        <v>168</v>
      </c>
      <c r="E4778" t="s">
        <v>14008</v>
      </c>
      <c r="F4778">
        <v>311</v>
      </c>
      <c r="G4778" t="s">
        <v>13724</v>
      </c>
      <c r="H4778" t="s">
        <v>13725</v>
      </c>
      <c r="I4778">
        <v>0</v>
      </c>
      <c r="J4778">
        <v>0</v>
      </c>
      <c r="K4778">
        <v>12.5</v>
      </c>
      <c r="L4778">
        <v>12.5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2.7</v>
      </c>
      <c r="X4778">
        <v>2.7</v>
      </c>
      <c r="Y4778">
        <v>0</v>
      </c>
      <c r="Z4778">
        <v>0</v>
      </c>
      <c r="AA4778">
        <v>1</v>
      </c>
      <c r="AB4778" t="s">
        <v>14009</v>
      </c>
      <c r="AC4778" t="s">
        <v>58</v>
      </c>
    </row>
    <row r="4779" spans="1:29" x14ac:dyDescent="0.25">
      <c r="A4779" t="s">
        <v>242</v>
      </c>
      <c r="B4779">
        <v>445063401</v>
      </c>
      <c r="C4779" t="s">
        <v>14010</v>
      </c>
      <c r="D4779">
        <v>685</v>
      </c>
      <c r="E4779" t="s">
        <v>14011</v>
      </c>
      <c r="F4779">
        <v>311</v>
      </c>
      <c r="G4779" t="s">
        <v>13724</v>
      </c>
      <c r="H4779" t="s">
        <v>13725</v>
      </c>
      <c r="I4779">
        <v>0</v>
      </c>
      <c r="J4779">
        <v>0</v>
      </c>
      <c r="K4779">
        <v>31.7</v>
      </c>
      <c r="L4779">
        <v>31.7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4</v>
      </c>
      <c r="X4779">
        <v>4</v>
      </c>
      <c r="Y4779">
        <v>0</v>
      </c>
      <c r="Z4779">
        <v>0</v>
      </c>
      <c r="AA4779">
        <v>1</v>
      </c>
      <c r="AB4779" t="s">
        <v>14012</v>
      </c>
      <c r="AC4779" t="s">
        <v>58</v>
      </c>
    </row>
    <row r="4780" spans="1:29" x14ac:dyDescent="0.25">
      <c r="A4780" t="s">
        <v>99</v>
      </c>
      <c r="B4780">
        <v>445133409</v>
      </c>
      <c r="C4780" t="s">
        <v>14013</v>
      </c>
      <c r="D4780">
        <v>168</v>
      </c>
      <c r="E4780" t="s">
        <v>14014</v>
      </c>
      <c r="F4780">
        <v>311</v>
      </c>
      <c r="G4780" t="s">
        <v>13724</v>
      </c>
      <c r="H4780" t="s">
        <v>13725</v>
      </c>
      <c r="I4780">
        <v>0</v>
      </c>
      <c r="J4780">
        <v>0</v>
      </c>
      <c r="K4780">
        <v>5.2</v>
      </c>
      <c r="L4780">
        <v>5.2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1</v>
      </c>
      <c r="AB4780" t="s">
        <v>14015</v>
      </c>
      <c r="AC4780" t="s">
        <v>58</v>
      </c>
    </row>
    <row r="4781" spans="1:29" x14ac:dyDescent="0.25">
      <c r="A4781" t="s">
        <v>62</v>
      </c>
      <c r="B4781">
        <v>676081410</v>
      </c>
      <c r="C4781" t="s">
        <v>13829</v>
      </c>
      <c r="D4781">
        <v>953</v>
      </c>
      <c r="E4781" t="s">
        <v>14016</v>
      </c>
      <c r="F4781">
        <v>311</v>
      </c>
      <c r="G4781" t="s">
        <v>13724</v>
      </c>
      <c r="H4781" t="s">
        <v>13725</v>
      </c>
      <c r="I4781">
        <v>0</v>
      </c>
      <c r="J4781">
        <v>0</v>
      </c>
      <c r="K4781">
        <v>28</v>
      </c>
      <c r="L4781">
        <v>28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1</v>
      </c>
      <c r="AB4781" t="s">
        <v>13831</v>
      </c>
      <c r="AC4781" t="s">
        <v>58</v>
      </c>
    </row>
    <row r="4782" spans="1:29" x14ac:dyDescent="0.25">
      <c r="A4782" t="s">
        <v>224</v>
      </c>
      <c r="B4782">
        <v>514010108</v>
      </c>
      <c r="C4782" t="s">
        <v>14017</v>
      </c>
      <c r="D4782">
        <v>571</v>
      </c>
      <c r="E4782" t="s">
        <v>14018</v>
      </c>
      <c r="F4782">
        <v>311</v>
      </c>
      <c r="G4782" t="s">
        <v>13724</v>
      </c>
      <c r="H4782" t="s">
        <v>13725</v>
      </c>
      <c r="I4782">
        <v>98</v>
      </c>
      <c r="J4782">
        <v>0</v>
      </c>
      <c r="K4782">
        <v>0</v>
      </c>
      <c r="L4782">
        <v>0</v>
      </c>
      <c r="M4782">
        <v>98</v>
      </c>
      <c r="N4782">
        <v>0.8</v>
      </c>
      <c r="O4782">
        <v>0</v>
      </c>
      <c r="P4782">
        <v>0</v>
      </c>
      <c r="Q4782">
        <v>0</v>
      </c>
      <c r="R4782">
        <v>0.8</v>
      </c>
      <c r="S4782">
        <v>0</v>
      </c>
      <c r="T4782">
        <v>0</v>
      </c>
      <c r="U4782">
        <v>167.8</v>
      </c>
      <c r="V4782">
        <v>0</v>
      </c>
      <c r="W4782">
        <v>0</v>
      </c>
      <c r="X4782">
        <v>0</v>
      </c>
      <c r="Y4782">
        <v>0</v>
      </c>
      <c r="Z4782">
        <v>167.8</v>
      </c>
      <c r="AA4782">
        <v>1</v>
      </c>
      <c r="AB4782" t="s">
        <v>14019</v>
      </c>
      <c r="AC4782" t="s">
        <v>58</v>
      </c>
    </row>
    <row r="4783" spans="1:29" x14ac:dyDescent="0.25">
      <c r="A4783" t="s">
        <v>99</v>
      </c>
      <c r="B4783">
        <v>565151413</v>
      </c>
      <c r="C4783" t="s">
        <v>14020</v>
      </c>
      <c r="D4783">
        <v>603</v>
      </c>
      <c r="E4783" t="s">
        <v>14021</v>
      </c>
      <c r="F4783">
        <v>311</v>
      </c>
      <c r="G4783" t="s">
        <v>13724</v>
      </c>
      <c r="H4783" t="s">
        <v>13725</v>
      </c>
      <c r="I4783">
        <v>16.2</v>
      </c>
      <c r="J4783">
        <v>0</v>
      </c>
      <c r="K4783">
        <v>4.9000000000000004</v>
      </c>
      <c r="L4783">
        <v>21.1</v>
      </c>
      <c r="M4783">
        <v>0</v>
      </c>
      <c r="N4783">
        <v>16.600000000000001</v>
      </c>
      <c r="O4783">
        <v>0</v>
      </c>
      <c r="P4783">
        <v>1.9</v>
      </c>
      <c r="Q4783">
        <v>0</v>
      </c>
      <c r="R4783">
        <v>0.2</v>
      </c>
      <c r="S4783">
        <v>0</v>
      </c>
      <c r="T4783">
        <v>14.5</v>
      </c>
      <c r="U4783">
        <v>7.8</v>
      </c>
      <c r="V4783">
        <v>0</v>
      </c>
      <c r="W4783">
        <v>2.6</v>
      </c>
      <c r="X4783">
        <v>10.4</v>
      </c>
      <c r="Y4783">
        <v>0</v>
      </c>
      <c r="Z4783">
        <v>0</v>
      </c>
      <c r="AA4783">
        <v>1</v>
      </c>
      <c r="AB4783" t="s">
        <v>14022</v>
      </c>
      <c r="AC4783" t="s">
        <v>58</v>
      </c>
    </row>
    <row r="4784" spans="1:29" x14ac:dyDescent="0.25">
      <c r="A4784" t="s">
        <v>99</v>
      </c>
      <c r="B4784">
        <v>475143111</v>
      </c>
      <c r="C4784" t="s">
        <v>14023</v>
      </c>
      <c r="D4784">
        <v>168</v>
      </c>
      <c r="E4784" t="s">
        <v>14024</v>
      </c>
      <c r="F4784">
        <v>311</v>
      </c>
      <c r="G4784" t="s">
        <v>13724</v>
      </c>
      <c r="H4784" t="s">
        <v>13725</v>
      </c>
      <c r="I4784">
        <v>18.7</v>
      </c>
      <c r="J4784">
        <v>0</v>
      </c>
      <c r="K4784">
        <v>26.7</v>
      </c>
      <c r="L4784">
        <v>17.899999999999999</v>
      </c>
      <c r="M4784">
        <v>27.5</v>
      </c>
      <c r="N4784">
        <v>33.5</v>
      </c>
      <c r="O4784">
        <v>0</v>
      </c>
      <c r="P4784">
        <v>1.9</v>
      </c>
      <c r="Q4784">
        <v>0</v>
      </c>
      <c r="R4784">
        <v>1.4</v>
      </c>
      <c r="S4784">
        <v>0</v>
      </c>
      <c r="T4784">
        <v>30.2</v>
      </c>
      <c r="U4784">
        <v>0.4</v>
      </c>
      <c r="V4784">
        <v>0</v>
      </c>
      <c r="W4784">
        <v>0.5</v>
      </c>
      <c r="X4784">
        <v>0.3</v>
      </c>
      <c r="Y4784">
        <v>0</v>
      </c>
      <c r="Z4784">
        <v>0.6</v>
      </c>
      <c r="AA4784">
        <v>1</v>
      </c>
      <c r="AB4784" t="s">
        <v>14025</v>
      </c>
      <c r="AC4784" t="s">
        <v>58</v>
      </c>
    </row>
    <row r="4785" spans="1:29" x14ac:dyDescent="0.25">
      <c r="A4785" t="s">
        <v>224</v>
      </c>
      <c r="B4785">
        <v>524011607</v>
      </c>
      <c r="C4785" t="s">
        <v>25431</v>
      </c>
      <c r="D4785">
        <v>571</v>
      </c>
      <c r="E4785" t="s">
        <v>25432</v>
      </c>
      <c r="F4785">
        <v>311</v>
      </c>
      <c r="G4785" t="s">
        <v>13724</v>
      </c>
      <c r="H4785" t="s">
        <v>13725</v>
      </c>
      <c r="I4785">
        <v>0</v>
      </c>
      <c r="J4785">
        <v>0.1</v>
      </c>
      <c r="K4785">
        <v>0</v>
      </c>
      <c r="L4785">
        <v>0</v>
      </c>
      <c r="M4785">
        <v>0.1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2.8</v>
      </c>
      <c r="W4785">
        <v>0</v>
      </c>
      <c r="X4785">
        <v>0</v>
      </c>
      <c r="Y4785">
        <v>0</v>
      </c>
      <c r="Z4785">
        <v>2.8</v>
      </c>
      <c r="AA4785">
        <v>0</v>
      </c>
      <c r="AB4785" t="s">
        <v>25433</v>
      </c>
      <c r="AC4785" t="s">
        <v>58</v>
      </c>
    </row>
    <row r="4786" spans="1:29" x14ac:dyDescent="0.25">
      <c r="A4786" t="s">
        <v>99</v>
      </c>
      <c r="B4786">
        <v>465112116</v>
      </c>
      <c r="C4786" t="s">
        <v>14026</v>
      </c>
      <c r="D4786">
        <v>685</v>
      </c>
      <c r="E4786" t="s">
        <v>14027</v>
      </c>
      <c r="F4786">
        <v>311</v>
      </c>
      <c r="G4786" t="s">
        <v>13724</v>
      </c>
      <c r="H4786" t="s">
        <v>13725</v>
      </c>
      <c r="I4786">
        <v>152.4</v>
      </c>
      <c r="J4786">
        <v>3.5</v>
      </c>
      <c r="K4786">
        <v>32.4</v>
      </c>
      <c r="L4786">
        <v>47.9</v>
      </c>
      <c r="M4786">
        <v>140.4</v>
      </c>
      <c r="N4786">
        <v>14</v>
      </c>
      <c r="O4786">
        <v>0</v>
      </c>
      <c r="P4786">
        <v>1.9</v>
      </c>
      <c r="Q4786">
        <v>0</v>
      </c>
      <c r="R4786">
        <v>1.8</v>
      </c>
      <c r="S4786">
        <v>0</v>
      </c>
      <c r="T4786">
        <v>10.3</v>
      </c>
      <c r="U4786">
        <v>86.5</v>
      </c>
      <c r="V4786">
        <v>0</v>
      </c>
      <c r="W4786">
        <v>12.6</v>
      </c>
      <c r="X4786">
        <v>16.100000000000001</v>
      </c>
      <c r="Y4786">
        <v>0</v>
      </c>
      <c r="Z4786">
        <v>83</v>
      </c>
      <c r="AA4786">
        <v>1</v>
      </c>
      <c r="AB4786" t="s">
        <v>14028</v>
      </c>
      <c r="AC4786" t="s">
        <v>58</v>
      </c>
    </row>
    <row r="4787" spans="1:29" x14ac:dyDescent="0.25">
      <c r="A4787" t="s">
        <v>242</v>
      </c>
      <c r="B4787">
        <v>375061504</v>
      </c>
      <c r="C4787" t="s">
        <v>14029</v>
      </c>
      <c r="D4787">
        <v>405</v>
      </c>
      <c r="E4787" t="s">
        <v>14030</v>
      </c>
      <c r="F4787">
        <v>311</v>
      </c>
      <c r="G4787" t="s">
        <v>13724</v>
      </c>
      <c r="H4787" t="s">
        <v>13725</v>
      </c>
      <c r="I4787">
        <v>2.4</v>
      </c>
      <c r="J4787">
        <v>0.4</v>
      </c>
      <c r="K4787">
        <v>7.7</v>
      </c>
      <c r="L4787">
        <v>10.6</v>
      </c>
      <c r="M4787">
        <v>0</v>
      </c>
      <c r="N4787">
        <v>15.6</v>
      </c>
      <c r="O4787">
        <v>0</v>
      </c>
      <c r="P4787">
        <v>0</v>
      </c>
      <c r="Q4787">
        <v>0</v>
      </c>
      <c r="R4787">
        <v>0.1</v>
      </c>
      <c r="S4787">
        <v>0</v>
      </c>
      <c r="T4787">
        <v>15.5</v>
      </c>
      <c r="U4787">
        <v>0.3</v>
      </c>
      <c r="V4787">
        <v>0</v>
      </c>
      <c r="W4787">
        <v>1.8</v>
      </c>
      <c r="X4787">
        <v>2.1</v>
      </c>
      <c r="Y4787">
        <v>0</v>
      </c>
      <c r="Z4787">
        <v>0</v>
      </c>
      <c r="AA4787">
        <v>1</v>
      </c>
      <c r="AB4787" t="s">
        <v>14031</v>
      </c>
      <c r="AC4787" t="s">
        <v>58</v>
      </c>
    </row>
    <row r="4788" spans="1:29" x14ac:dyDescent="0.25">
      <c r="A4788" t="s">
        <v>224</v>
      </c>
      <c r="B4788">
        <v>544060708</v>
      </c>
      <c r="C4788" t="s">
        <v>14032</v>
      </c>
      <c r="D4788">
        <v>558</v>
      </c>
      <c r="E4788" t="s">
        <v>14033</v>
      </c>
      <c r="F4788">
        <v>331</v>
      </c>
      <c r="G4788" t="s">
        <v>13724</v>
      </c>
      <c r="H4788" t="s">
        <v>13725</v>
      </c>
      <c r="I4788">
        <v>8.8000000000000007</v>
      </c>
      <c r="J4788">
        <v>0</v>
      </c>
      <c r="K4788">
        <v>0</v>
      </c>
      <c r="L4788">
        <v>0</v>
      </c>
      <c r="M4788">
        <v>8.8000000000000007</v>
      </c>
      <c r="N4788">
        <v>36.6</v>
      </c>
      <c r="O4788">
        <v>0</v>
      </c>
      <c r="P4788">
        <v>5.3</v>
      </c>
      <c r="Q4788">
        <v>0</v>
      </c>
      <c r="R4788">
        <v>0</v>
      </c>
      <c r="S4788">
        <v>0</v>
      </c>
      <c r="T4788">
        <v>31.3</v>
      </c>
      <c r="U4788">
        <v>159.19999999999999</v>
      </c>
      <c r="V4788">
        <v>0</v>
      </c>
      <c r="W4788">
        <v>0</v>
      </c>
      <c r="X4788">
        <v>0</v>
      </c>
      <c r="Y4788">
        <v>0</v>
      </c>
      <c r="Z4788">
        <v>159.19999999999999</v>
      </c>
      <c r="AA4788">
        <v>1</v>
      </c>
      <c r="AB4788" t="s">
        <v>14034</v>
      </c>
      <c r="AC4788" t="s">
        <v>389</v>
      </c>
    </row>
    <row r="4789" spans="1:29" x14ac:dyDescent="0.25">
      <c r="A4789" t="s">
        <v>99</v>
      </c>
      <c r="B4789">
        <v>475133515</v>
      </c>
      <c r="C4789" t="s">
        <v>14035</v>
      </c>
      <c r="D4789">
        <v>168</v>
      </c>
      <c r="E4789" t="s">
        <v>14036</v>
      </c>
      <c r="F4789">
        <v>311</v>
      </c>
      <c r="G4789" t="s">
        <v>13724</v>
      </c>
      <c r="H4789" t="s">
        <v>13725</v>
      </c>
      <c r="I4789">
        <v>13.9</v>
      </c>
      <c r="J4789">
        <v>0</v>
      </c>
      <c r="K4789">
        <v>15.9</v>
      </c>
      <c r="L4789">
        <v>29.9</v>
      </c>
      <c r="M4789">
        <v>0</v>
      </c>
      <c r="N4789">
        <v>4.0999999999999996</v>
      </c>
      <c r="O4789">
        <v>0</v>
      </c>
      <c r="P4789">
        <v>0</v>
      </c>
      <c r="Q4789">
        <v>0</v>
      </c>
      <c r="R4789">
        <v>0.8</v>
      </c>
      <c r="S4789">
        <v>0</v>
      </c>
      <c r="T4789">
        <v>3.3</v>
      </c>
      <c r="U4789">
        <v>1</v>
      </c>
      <c r="V4789">
        <v>0</v>
      </c>
      <c r="W4789">
        <v>1.1000000000000001</v>
      </c>
      <c r="X4789">
        <v>2.1</v>
      </c>
      <c r="Y4789">
        <v>0</v>
      </c>
      <c r="Z4789">
        <v>0</v>
      </c>
      <c r="AA4789">
        <v>1</v>
      </c>
      <c r="AB4789" t="s">
        <v>14037</v>
      </c>
      <c r="AC4789" t="s">
        <v>58</v>
      </c>
    </row>
    <row r="4790" spans="1:29" x14ac:dyDescent="0.25">
      <c r="A4790" t="s">
        <v>224</v>
      </c>
      <c r="B4790">
        <v>524010911</v>
      </c>
      <c r="C4790" t="s">
        <v>25434</v>
      </c>
      <c r="D4790">
        <v>571</v>
      </c>
      <c r="E4790" t="s">
        <v>25435</v>
      </c>
      <c r="F4790">
        <v>311</v>
      </c>
      <c r="G4790" t="s">
        <v>13724</v>
      </c>
      <c r="H4790" t="s">
        <v>13725</v>
      </c>
      <c r="I4790">
        <v>0</v>
      </c>
      <c r="J4790">
        <v>0.2</v>
      </c>
      <c r="K4790">
        <v>0</v>
      </c>
      <c r="L4790">
        <v>0</v>
      </c>
      <c r="M4790">
        <v>0.2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1.7</v>
      </c>
      <c r="W4790">
        <v>0</v>
      </c>
      <c r="X4790">
        <v>0</v>
      </c>
      <c r="Y4790">
        <v>0</v>
      </c>
      <c r="Z4790">
        <v>1.7</v>
      </c>
      <c r="AA4790">
        <v>0</v>
      </c>
      <c r="AB4790" t="s">
        <v>25436</v>
      </c>
      <c r="AC4790" t="s">
        <v>58</v>
      </c>
    </row>
    <row r="4791" spans="1:29" x14ac:dyDescent="0.25">
      <c r="A4791" t="s">
        <v>224</v>
      </c>
      <c r="B4791">
        <v>524010903</v>
      </c>
      <c r="C4791" t="s">
        <v>25437</v>
      </c>
      <c r="D4791">
        <v>571</v>
      </c>
      <c r="E4791" t="s">
        <v>25438</v>
      </c>
      <c r="F4791">
        <v>311</v>
      </c>
      <c r="G4791" t="s">
        <v>13724</v>
      </c>
      <c r="H4791" t="s">
        <v>13725</v>
      </c>
      <c r="I4791">
        <v>0</v>
      </c>
      <c r="J4791">
        <v>0.1</v>
      </c>
      <c r="K4791">
        <v>0</v>
      </c>
      <c r="L4791">
        <v>0</v>
      </c>
      <c r="M4791">
        <v>0.1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3.4</v>
      </c>
      <c r="W4791">
        <v>0</v>
      </c>
      <c r="X4791">
        <v>0</v>
      </c>
      <c r="Y4791">
        <v>0</v>
      </c>
      <c r="Z4791">
        <v>3.4</v>
      </c>
      <c r="AA4791">
        <v>0</v>
      </c>
      <c r="AB4791" t="s">
        <v>25439</v>
      </c>
      <c r="AC4791" t="s">
        <v>58</v>
      </c>
    </row>
    <row r="4792" spans="1:29" x14ac:dyDescent="0.25">
      <c r="A4792" t="s">
        <v>99</v>
      </c>
      <c r="B4792">
        <v>485150714</v>
      </c>
      <c r="C4792" t="s">
        <v>14038</v>
      </c>
      <c r="D4792">
        <v>682</v>
      </c>
      <c r="E4792" t="s">
        <v>14039</v>
      </c>
      <c r="F4792">
        <v>321</v>
      </c>
      <c r="G4792" t="s">
        <v>13724</v>
      </c>
      <c r="H4792" t="s">
        <v>13725</v>
      </c>
      <c r="I4792">
        <v>9.9</v>
      </c>
      <c r="J4792">
        <v>0</v>
      </c>
      <c r="K4792">
        <v>23.1</v>
      </c>
      <c r="L4792">
        <v>33</v>
      </c>
      <c r="M4792">
        <v>0</v>
      </c>
      <c r="N4792">
        <v>39.799999999999997</v>
      </c>
      <c r="O4792">
        <v>0</v>
      </c>
      <c r="P4792">
        <v>0</v>
      </c>
      <c r="Q4792">
        <v>0</v>
      </c>
      <c r="R4792">
        <v>0.9</v>
      </c>
      <c r="S4792">
        <v>0</v>
      </c>
      <c r="T4792">
        <v>38.9</v>
      </c>
      <c r="U4792">
        <v>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2</v>
      </c>
      <c r="AB4792" t="s">
        <v>14040</v>
      </c>
      <c r="AC4792" t="s">
        <v>136</v>
      </c>
    </row>
    <row r="4793" spans="1:29" x14ac:dyDescent="0.25">
      <c r="A4793" t="s">
        <v>62</v>
      </c>
      <c r="B4793">
        <v>726132409</v>
      </c>
      <c r="C4793" t="s">
        <v>14041</v>
      </c>
      <c r="D4793">
        <v>845</v>
      </c>
      <c r="E4793" t="s">
        <v>14042</v>
      </c>
      <c r="F4793">
        <v>311</v>
      </c>
      <c r="G4793" t="s">
        <v>13724</v>
      </c>
      <c r="H4793" t="s">
        <v>13725</v>
      </c>
      <c r="I4793">
        <v>1178.5999999999999</v>
      </c>
      <c r="J4793">
        <v>5</v>
      </c>
      <c r="K4793">
        <v>24.7</v>
      </c>
      <c r="L4793">
        <v>38.1</v>
      </c>
      <c r="M4793">
        <v>1170.2</v>
      </c>
      <c r="N4793">
        <v>62</v>
      </c>
      <c r="O4793">
        <v>0</v>
      </c>
      <c r="P4793">
        <v>2.4</v>
      </c>
      <c r="Q4793">
        <v>0</v>
      </c>
      <c r="R4793">
        <v>11.7</v>
      </c>
      <c r="S4793">
        <v>0</v>
      </c>
      <c r="T4793">
        <v>47.9</v>
      </c>
      <c r="U4793">
        <v>1.8</v>
      </c>
      <c r="V4793">
        <v>0</v>
      </c>
      <c r="W4793">
        <v>15.3</v>
      </c>
      <c r="X4793">
        <v>14.9</v>
      </c>
      <c r="Y4793">
        <v>0</v>
      </c>
      <c r="Z4793">
        <v>2.2000000000000002</v>
      </c>
      <c r="AA4793">
        <v>1</v>
      </c>
      <c r="AB4793" t="s">
        <v>14043</v>
      </c>
      <c r="AC4793" t="s">
        <v>58</v>
      </c>
    </row>
    <row r="4794" spans="1:29" x14ac:dyDescent="0.25">
      <c r="A4794" t="s">
        <v>99</v>
      </c>
      <c r="B4794">
        <v>465103311</v>
      </c>
      <c r="C4794" t="s">
        <v>14044</v>
      </c>
      <c r="D4794">
        <v>685</v>
      </c>
      <c r="E4794" t="s">
        <v>14045</v>
      </c>
      <c r="F4794">
        <v>311</v>
      </c>
      <c r="G4794" t="s">
        <v>13724</v>
      </c>
      <c r="H4794" t="s">
        <v>13725</v>
      </c>
      <c r="I4794">
        <v>6</v>
      </c>
      <c r="J4794">
        <v>0</v>
      </c>
      <c r="K4794">
        <v>0</v>
      </c>
      <c r="L4794">
        <v>0</v>
      </c>
      <c r="M4794">
        <v>6</v>
      </c>
      <c r="N4794">
        <v>55.6</v>
      </c>
      <c r="O4794">
        <v>0</v>
      </c>
      <c r="P4794">
        <v>0</v>
      </c>
      <c r="Q4794">
        <v>0</v>
      </c>
      <c r="R4794">
        <v>0.5</v>
      </c>
      <c r="S4794">
        <v>0</v>
      </c>
      <c r="T4794">
        <v>55.1</v>
      </c>
      <c r="U4794">
        <v>1.3</v>
      </c>
      <c r="V4794">
        <v>0</v>
      </c>
      <c r="W4794">
        <v>0</v>
      </c>
      <c r="X4794">
        <v>0</v>
      </c>
      <c r="Y4794">
        <v>0</v>
      </c>
      <c r="Z4794">
        <v>1.3</v>
      </c>
      <c r="AA4794">
        <v>1</v>
      </c>
      <c r="AB4794" t="s">
        <v>14046</v>
      </c>
      <c r="AC4794" t="s">
        <v>58</v>
      </c>
    </row>
    <row r="4795" spans="1:29" x14ac:dyDescent="0.25">
      <c r="A4795" t="s">
        <v>224</v>
      </c>
      <c r="B4795">
        <v>454040503</v>
      </c>
      <c r="C4795" t="s">
        <v>14047</v>
      </c>
      <c r="D4795">
        <v>928</v>
      </c>
      <c r="E4795" t="s">
        <v>14048</v>
      </c>
      <c r="F4795">
        <v>311</v>
      </c>
      <c r="G4795" t="s">
        <v>13724</v>
      </c>
      <c r="H4795" t="s">
        <v>13725</v>
      </c>
      <c r="I4795">
        <v>90.4</v>
      </c>
      <c r="J4795">
        <v>0</v>
      </c>
      <c r="K4795">
        <v>0</v>
      </c>
      <c r="L4795">
        <v>0</v>
      </c>
      <c r="M4795">
        <v>90.4</v>
      </c>
      <c r="N4795">
        <v>9.4</v>
      </c>
      <c r="O4795">
        <v>0</v>
      </c>
      <c r="P4795">
        <v>9.3000000000000007</v>
      </c>
      <c r="Q4795">
        <v>0</v>
      </c>
      <c r="R4795">
        <v>0.1</v>
      </c>
      <c r="S4795">
        <v>0</v>
      </c>
      <c r="T4795">
        <v>0</v>
      </c>
      <c r="U4795">
        <v>486.2</v>
      </c>
      <c r="V4795">
        <v>0</v>
      </c>
      <c r="W4795">
        <v>0</v>
      </c>
      <c r="X4795">
        <v>0</v>
      </c>
      <c r="Y4795">
        <v>0</v>
      </c>
      <c r="Z4795">
        <v>486.2</v>
      </c>
      <c r="AA4795">
        <v>1</v>
      </c>
      <c r="AB4795" t="s">
        <v>14049</v>
      </c>
      <c r="AC4795" t="s">
        <v>58</v>
      </c>
    </row>
    <row r="4796" spans="1:29" x14ac:dyDescent="0.25">
      <c r="A4796" t="s">
        <v>224</v>
      </c>
      <c r="B4796">
        <v>534062514</v>
      </c>
      <c r="C4796" t="s">
        <v>14050</v>
      </c>
      <c r="D4796">
        <v>558</v>
      </c>
      <c r="E4796" t="s">
        <v>14051</v>
      </c>
      <c r="F4796">
        <v>331</v>
      </c>
      <c r="G4796" t="s">
        <v>13724</v>
      </c>
      <c r="H4796" t="s">
        <v>13725</v>
      </c>
      <c r="I4796">
        <v>68.599999999999994</v>
      </c>
      <c r="J4796">
        <v>0</v>
      </c>
      <c r="K4796">
        <v>0</v>
      </c>
      <c r="L4796">
        <v>0</v>
      </c>
      <c r="M4796">
        <v>68.599999999999994</v>
      </c>
      <c r="N4796">
        <v>32.700000000000003</v>
      </c>
      <c r="O4796">
        <v>0</v>
      </c>
      <c r="P4796">
        <v>10.3</v>
      </c>
      <c r="Q4796">
        <v>0</v>
      </c>
      <c r="R4796">
        <v>0.1</v>
      </c>
      <c r="S4796">
        <v>0</v>
      </c>
      <c r="T4796">
        <v>22.3</v>
      </c>
      <c r="U4796">
        <v>1827</v>
      </c>
      <c r="V4796">
        <v>44.8</v>
      </c>
      <c r="W4796">
        <v>0</v>
      </c>
      <c r="X4796">
        <v>0</v>
      </c>
      <c r="Y4796">
        <v>0</v>
      </c>
      <c r="Z4796">
        <v>1871.8</v>
      </c>
      <c r="AA4796">
        <v>1</v>
      </c>
      <c r="AB4796" t="s">
        <v>14052</v>
      </c>
      <c r="AC4796" t="s">
        <v>389</v>
      </c>
    </row>
    <row r="4797" spans="1:29" x14ac:dyDescent="0.25">
      <c r="A4797" t="s">
        <v>224</v>
      </c>
      <c r="B4797">
        <v>534063603</v>
      </c>
      <c r="C4797" t="s">
        <v>14053</v>
      </c>
      <c r="D4797">
        <v>558</v>
      </c>
      <c r="E4797" t="s">
        <v>14054</v>
      </c>
      <c r="F4797">
        <v>331</v>
      </c>
      <c r="G4797" t="s">
        <v>13724</v>
      </c>
      <c r="H4797" t="s">
        <v>13725</v>
      </c>
      <c r="I4797">
        <v>100.4</v>
      </c>
      <c r="J4797">
        <v>0</v>
      </c>
      <c r="K4797">
        <v>0</v>
      </c>
      <c r="L4797">
        <v>0</v>
      </c>
      <c r="M4797">
        <v>100.4</v>
      </c>
      <c r="N4797">
        <v>34.799999999999997</v>
      </c>
      <c r="O4797">
        <v>0</v>
      </c>
      <c r="P4797">
        <v>12.3</v>
      </c>
      <c r="Q4797">
        <v>0</v>
      </c>
      <c r="R4797">
        <v>0.3</v>
      </c>
      <c r="S4797">
        <v>0</v>
      </c>
      <c r="T4797">
        <v>22.2</v>
      </c>
      <c r="U4797">
        <v>1427.9</v>
      </c>
      <c r="V4797">
        <v>0</v>
      </c>
      <c r="W4797">
        <v>0</v>
      </c>
      <c r="X4797">
        <v>0</v>
      </c>
      <c r="Y4797">
        <v>0</v>
      </c>
      <c r="Z4797">
        <v>1427.9</v>
      </c>
      <c r="AA4797">
        <v>1</v>
      </c>
      <c r="AB4797" t="s">
        <v>14055</v>
      </c>
      <c r="AC4797" t="s">
        <v>389</v>
      </c>
    </row>
    <row r="4798" spans="1:29" x14ac:dyDescent="0.25">
      <c r="A4798" t="s">
        <v>99</v>
      </c>
      <c r="B4798">
        <v>525142912</v>
      </c>
      <c r="C4798" t="s">
        <v>14056</v>
      </c>
      <c r="D4798">
        <v>196</v>
      </c>
      <c r="E4798" t="s">
        <v>14057</v>
      </c>
      <c r="F4798">
        <v>311</v>
      </c>
      <c r="G4798" t="s">
        <v>13724</v>
      </c>
      <c r="H4798" t="s">
        <v>13725</v>
      </c>
      <c r="I4798">
        <v>53.6</v>
      </c>
      <c r="J4798">
        <v>0</v>
      </c>
      <c r="K4798">
        <v>73.099999999999994</v>
      </c>
      <c r="L4798">
        <v>28.7</v>
      </c>
      <c r="M4798">
        <v>98</v>
      </c>
      <c r="N4798">
        <v>26.7</v>
      </c>
      <c r="O4798">
        <v>0</v>
      </c>
      <c r="P4798">
        <v>1.9</v>
      </c>
      <c r="Q4798">
        <v>0</v>
      </c>
      <c r="R4798">
        <v>0.8</v>
      </c>
      <c r="S4798">
        <v>0</v>
      </c>
      <c r="T4798">
        <v>24</v>
      </c>
      <c r="U4798">
        <v>8.6</v>
      </c>
      <c r="V4798">
        <v>0</v>
      </c>
      <c r="W4798">
        <v>11.1</v>
      </c>
      <c r="X4798">
        <v>6</v>
      </c>
      <c r="Y4798">
        <v>0</v>
      </c>
      <c r="Z4798">
        <v>13.7</v>
      </c>
      <c r="AA4798">
        <v>1</v>
      </c>
      <c r="AB4798" t="s">
        <v>14058</v>
      </c>
      <c r="AC4798" t="s">
        <v>58</v>
      </c>
    </row>
    <row r="4799" spans="1:29" x14ac:dyDescent="0.25">
      <c r="A4799" t="s">
        <v>99</v>
      </c>
      <c r="B4799">
        <v>455093205</v>
      </c>
      <c r="C4799" t="s">
        <v>14059</v>
      </c>
      <c r="D4799">
        <v>685</v>
      </c>
      <c r="E4799" t="s">
        <v>14060</v>
      </c>
      <c r="F4799">
        <v>311</v>
      </c>
      <c r="G4799" t="s">
        <v>13724</v>
      </c>
      <c r="H4799" t="s">
        <v>13725</v>
      </c>
      <c r="I4799">
        <v>0.2</v>
      </c>
      <c r="J4799">
        <v>0</v>
      </c>
      <c r="K4799">
        <v>0</v>
      </c>
      <c r="L4799">
        <v>0</v>
      </c>
      <c r="M4799">
        <v>0.2</v>
      </c>
      <c r="N4799">
        <v>16.899999999999999</v>
      </c>
      <c r="O4799">
        <v>0</v>
      </c>
      <c r="P4799">
        <v>0</v>
      </c>
      <c r="Q4799">
        <v>0</v>
      </c>
      <c r="R4799">
        <v>1</v>
      </c>
      <c r="S4799">
        <v>0</v>
      </c>
      <c r="T4799">
        <v>15.9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1</v>
      </c>
      <c r="AB4799" t="s">
        <v>14061</v>
      </c>
      <c r="AC4799" t="s">
        <v>58</v>
      </c>
    </row>
    <row r="4800" spans="1:29" x14ac:dyDescent="0.25">
      <c r="A4800" t="s">
        <v>224</v>
      </c>
      <c r="B4800">
        <v>454040512</v>
      </c>
      <c r="C4800" t="s">
        <v>14062</v>
      </c>
      <c r="D4800">
        <v>928</v>
      </c>
      <c r="E4800" t="s">
        <v>14063</v>
      </c>
      <c r="F4800">
        <v>311</v>
      </c>
      <c r="G4800" t="s">
        <v>13724</v>
      </c>
      <c r="H4800" t="s">
        <v>13725</v>
      </c>
      <c r="I4800">
        <v>41.3</v>
      </c>
      <c r="J4800">
        <v>0</v>
      </c>
      <c r="K4800">
        <v>0</v>
      </c>
      <c r="L4800">
        <v>0</v>
      </c>
      <c r="M4800">
        <v>41.3</v>
      </c>
      <c r="N4800">
        <v>9.3000000000000007</v>
      </c>
      <c r="O4800">
        <v>3.3</v>
      </c>
      <c r="P4800">
        <v>12.6</v>
      </c>
      <c r="Q4800">
        <v>0</v>
      </c>
      <c r="R4800">
        <v>0</v>
      </c>
      <c r="S4800">
        <v>0</v>
      </c>
      <c r="T4800">
        <v>0</v>
      </c>
      <c r="U4800">
        <v>176.2</v>
      </c>
      <c r="V4800">
        <v>0</v>
      </c>
      <c r="W4800">
        <v>0</v>
      </c>
      <c r="X4800">
        <v>0</v>
      </c>
      <c r="Y4800">
        <v>0</v>
      </c>
      <c r="Z4800">
        <v>176.2</v>
      </c>
      <c r="AA4800">
        <v>1</v>
      </c>
      <c r="AB4800" t="s">
        <v>14064</v>
      </c>
      <c r="AC4800" t="s">
        <v>58</v>
      </c>
    </row>
    <row r="4801" spans="1:29" x14ac:dyDescent="0.25">
      <c r="A4801" t="s">
        <v>224</v>
      </c>
      <c r="B4801">
        <v>484060913</v>
      </c>
      <c r="C4801" t="s">
        <v>14065</v>
      </c>
      <c r="D4801">
        <v>963</v>
      </c>
      <c r="E4801" t="s">
        <v>14066</v>
      </c>
      <c r="F4801">
        <v>311</v>
      </c>
      <c r="G4801" t="s">
        <v>13724</v>
      </c>
      <c r="H4801" t="s">
        <v>13725</v>
      </c>
      <c r="I4801">
        <v>63.8</v>
      </c>
      <c r="J4801">
        <v>0</v>
      </c>
      <c r="K4801">
        <v>0</v>
      </c>
      <c r="L4801">
        <v>0</v>
      </c>
      <c r="M4801">
        <v>63.8</v>
      </c>
      <c r="N4801">
        <v>20.6</v>
      </c>
      <c r="O4801">
        <v>0</v>
      </c>
      <c r="P4801">
        <v>9.3000000000000007</v>
      </c>
      <c r="Q4801">
        <v>0</v>
      </c>
      <c r="R4801">
        <v>11.3</v>
      </c>
      <c r="S4801">
        <v>0</v>
      </c>
      <c r="T4801">
        <v>0</v>
      </c>
      <c r="U4801">
        <v>350</v>
      </c>
      <c r="V4801">
        <v>0</v>
      </c>
      <c r="W4801">
        <v>0</v>
      </c>
      <c r="X4801">
        <v>0</v>
      </c>
      <c r="Y4801">
        <v>0</v>
      </c>
      <c r="Z4801">
        <v>350</v>
      </c>
      <c r="AA4801">
        <v>1</v>
      </c>
      <c r="AB4801" t="s">
        <v>14067</v>
      </c>
      <c r="AC4801" t="s">
        <v>58</v>
      </c>
    </row>
    <row r="4802" spans="1:29" x14ac:dyDescent="0.25">
      <c r="A4802" t="s">
        <v>99</v>
      </c>
      <c r="B4802">
        <v>485141002</v>
      </c>
      <c r="C4802" t="s">
        <v>14068</v>
      </c>
      <c r="D4802">
        <v>168</v>
      </c>
      <c r="E4802" t="s">
        <v>14069</v>
      </c>
      <c r="F4802">
        <v>311</v>
      </c>
      <c r="G4802" t="s">
        <v>13724</v>
      </c>
      <c r="H4802" t="s">
        <v>13725</v>
      </c>
      <c r="I4802">
        <v>0</v>
      </c>
      <c r="J4802">
        <v>0</v>
      </c>
      <c r="K4802">
        <v>16.3</v>
      </c>
      <c r="L4802">
        <v>16.3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1.3</v>
      </c>
      <c r="X4802">
        <v>1.3</v>
      </c>
      <c r="Y4802">
        <v>0</v>
      </c>
      <c r="Z4802">
        <v>0</v>
      </c>
      <c r="AA4802">
        <v>1</v>
      </c>
      <c r="AB4802" t="s">
        <v>14070</v>
      </c>
      <c r="AC4802" t="s">
        <v>58</v>
      </c>
    </row>
    <row r="4803" spans="1:29" x14ac:dyDescent="0.25">
      <c r="A4803" t="s">
        <v>99</v>
      </c>
      <c r="B4803">
        <v>485140310</v>
      </c>
      <c r="C4803" t="s">
        <v>14071</v>
      </c>
      <c r="D4803">
        <v>168</v>
      </c>
      <c r="E4803" t="s">
        <v>14072</v>
      </c>
      <c r="F4803">
        <v>311</v>
      </c>
      <c r="G4803" t="s">
        <v>13724</v>
      </c>
      <c r="H4803" t="s">
        <v>13725</v>
      </c>
      <c r="I4803">
        <v>48.1</v>
      </c>
      <c r="J4803">
        <v>2</v>
      </c>
      <c r="K4803">
        <v>20.8</v>
      </c>
      <c r="L4803">
        <v>2.8</v>
      </c>
      <c r="M4803">
        <v>68.099999999999994</v>
      </c>
      <c r="N4803">
        <v>5.6</v>
      </c>
      <c r="O4803">
        <v>0</v>
      </c>
      <c r="P4803">
        <v>1.9</v>
      </c>
      <c r="Q4803">
        <v>0</v>
      </c>
      <c r="R4803">
        <v>1.1000000000000001</v>
      </c>
      <c r="S4803">
        <v>0</v>
      </c>
      <c r="T4803">
        <v>2.6</v>
      </c>
      <c r="U4803">
        <v>2.1</v>
      </c>
      <c r="V4803">
        <v>0</v>
      </c>
      <c r="W4803">
        <v>4.0999999999999996</v>
      </c>
      <c r="X4803">
        <v>3.1</v>
      </c>
      <c r="Y4803">
        <v>0</v>
      </c>
      <c r="Z4803">
        <v>3.1</v>
      </c>
      <c r="AA4803">
        <v>1</v>
      </c>
      <c r="AB4803" t="s">
        <v>14073</v>
      </c>
      <c r="AC4803" t="s">
        <v>58</v>
      </c>
    </row>
    <row r="4804" spans="1:29" x14ac:dyDescent="0.25">
      <c r="A4804" t="s">
        <v>99</v>
      </c>
      <c r="B4804">
        <v>475142410</v>
      </c>
      <c r="C4804" t="s">
        <v>14074</v>
      </c>
      <c r="D4804">
        <v>168</v>
      </c>
      <c r="E4804" t="s">
        <v>14075</v>
      </c>
      <c r="F4804">
        <v>311</v>
      </c>
      <c r="G4804" t="s">
        <v>13724</v>
      </c>
      <c r="H4804" t="s">
        <v>13725</v>
      </c>
      <c r="I4804">
        <v>14.1</v>
      </c>
      <c r="J4804">
        <v>0</v>
      </c>
      <c r="K4804">
        <v>27.8</v>
      </c>
      <c r="L4804">
        <v>12.6</v>
      </c>
      <c r="M4804">
        <v>29.3</v>
      </c>
      <c r="N4804">
        <v>67.7</v>
      </c>
      <c r="O4804">
        <v>0</v>
      </c>
      <c r="P4804">
        <v>0</v>
      </c>
      <c r="Q4804">
        <v>0</v>
      </c>
      <c r="R4804">
        <v>0.4</v>
      </c>
      <c r="S4804">
        <v>0</v>
      </c>
      <c r="T4804">
        <v>67.3</v>
      </c>
      <c r="U4804">
        <v>5.7</v>
      </c>
      <c r="V4804">
        <v>0</v>
      </c>
      <c r="W4804">
        <v>5.6</v>
      </c>
      <c r="X4804">
        <v>4.0999999999999996</v>
      </c>
      <c r="Y4804">
        <v>0</v>
      </c>
      <c r="Z4804">
        <v>7.2</v>
      </c>
      <c r="AA4804">
        <v>1</v>
      </c>
      <c r="AB4804" t="s">
        <v>14076</v>
      </c>
      <c r="AC4804" t="s">
        <v>58</v>
      </c>
    </row>
    <row r="4805" spans="1:29" x14ac:dyDescent="0.25">
      <c r="A4805" t="s">
        <v>99</v>
      </c>
      <c r="B4805">
        <v>495140813</v>
      </c>
      <c r="C4805" t="s">
        <v>14077</v>
      </c>
      <c r="D4805">
        <v>942</v>
      </c>
      <c r="E4805" t="s">
        <v>14078</v>
      </c>
      <c r="F4805">
        <v>311</v>
      </c>
      <c r="G4805" t="s">
        <v>13724</v>
      </c>
      <c r="H4805" t="s">
        <v>13725</v>
      </c>
      <c r="I4805">
        <v>9.6</v>
      </c>
      <c r="J4805">
        <v>0</v>
      </c>
      <c r="K4805">
        <v>0</v>
      </c>
      <c r="L4805">
        <v>0</v>
      </c>
      <c r="M4805">
        <v>9.6</v>
      </c>
      <c r="N4805">
        <v>20</v>
      </c>
      <c r="O4805">
        <v>0</v>
      </c>
      <c r="P4805">
        <v>0</v>
      </c>
      <c r="Q4805">
        <v>0</v>
      </c>
      <c r="R4805">
        <v>0.4</v>
      </c>
      <c r="S4805">
        <v>0</v>
      </c>
      <c r="T4805">
        <v>19.600000000000001</v>
      </c>
      <c r="U4805">
        <v>0.5</v>
      </c>
      <c r="V4805">
        <v>0</v>
      </c>
      <c r="W4805">
        <v>0</v>
      </c>
      <c r="X4805">
        <v>0</v>
      </c>
      <c r="Y4805">
        <v>0</v>
      </c>
      <c r="Z4805">
        <v>0.5</v>
      </c>
      <c r="AA4805">
        <v>1</v>
      </c>
      <c r="AB4805" t="s">
        <v>14079</v>
      </c>
      <c r="AC4805" t="s">
        <v>58</v>
      </c>
    </row>
    <row r="4806" spans="1:29" x14ac:dyDescent="0.25">
      <c r="A4806" t="s">
        <v>99</v>
      </c>
      <c r="B4806">
        <v>485140906</v>
      </c>
      <c r="C4806" t="s">
        <v>14080</v>
      </c>
      <c r="D4806">
        <v>168</v>
      </c>
      <c r="E4806" t="s">
        <v>14081</v>
      </c>
      <c r="F4806">
        <v>311</v>
      </c>
      <c r="G4806" t="s">
        <v>13724</v>
      </c>
      <c r="H4806" t="s">
        <v>13725</v>
      </c>
      <c r="I4806">
        <v>46.4</v>
      </c>
      <c r="J4806">
        <v>1.1000000000000001</v>
      </c>
      <c r="K4806">
        <v>8.6999999999999993</v>
      </c>
      <c r="L4806">
        <v>6.3</v>
      </c>
      <c r="M4806">
        <v>48.8</v>
      </c>
      <c r="N4806">
        <v>4.4000000000000004</v>
      </c>
      <c r="O4806">
        <v>0</v>
      </c>
      <c r="P4806">
        <v>1.9</v>
      </c>
      <c r="Q4806">
        <v>0</v>
      </c>
      <c r="R4806">
        <v>1.1000000000000001</v>
      </c>
      <c r="S4806">
        <v>0</v>
      </c>
      <c r="T4806">
        <v>1.4</v>
      </c>
      <c r="U4806">
        <v>16.3</v>
      </c>
      <c r="V4806">
        <v>0</v>
      </c>
      <c r="W4806">
        <v>2.2000000000000002</v>
      </c>
      <c r="X4806">
        <v>4.0999999999999996</v>
      </c>
      <c r="Y4806">
        <v>0</v>
      </c>
      <c r="Z4806">
        <v>14.4</v>
      </c>
      <c r="AA4806">
        <v>1</v>
      </c>
      <c r="AB4806" t="s">
        <v>14082</v>
      </c>
      <c r="AC4806" t="s">
        <v>58</v>
      </c>
    </row>
    <row r="4807" spans="1:29" x14ac:dyDescent="0.25">
      <c r="A4807" t="s">
        <v>62</v>
      </c>
      <c r="B4807">
        <v>646051011</v>
      </c>
      <c r="C4807" t="s">
        <v>14083</v>
      </c>
      <c r="D4807">
        <v>519</v>
      </c>
      <c r="E4807" t="s">
        <v>14084</v>
      </c>
      <c r="F4807">
        <v>322</v>
      </c>
      <c r="G4807" t="s">
        <v>13724</v>
      </c>
      <c r="H4807" t="s">
        <v>13725</v>
      </c>
      <c r="I4807">
        <v>324</v>
      </c>
      <c r="J4807">
        <v>0</v>
      </c>
      <c r="K4807">
        <v>168.3</v>
      </c>
      <c r="L4807">
        <v>286.89999999999998</v>
      </c>
      <c r="M4807">
        <v>205.4</v>
      </c>
      <c r="N4807">
        <v>2541.9</v>
      </c>
      <c r="O4807">
        <v>58.5</v>
      </c>
      <c r="P4807">
        <v>35</v>
      </c>
      <c r="Q4807">
        <v>0</v>
      </c>
      <c r="R4807">
        <v>23.2</v>
      </c>
      <c r="S4807">
        <v>0</v>
      </c>
      <c r="T4807">
        <v>2542.1999999999998</v>
      </c>
      <c r="U4807">
        <v>29.4</v>
      </c>
      <c r="V4807">
        <v>31</v>
      </c>
      <c r="W4807">
        <v>45.8</v>
      </c>
      <c r="X4807">
        <v>72.7</v>
      </c>
      <c r="Y4807">
        <v>0</v>
      </c>
      <c r="Z4807">
        <v>33.5</v>
      </c>
      <c r="AA4807">
        <v>16</v>
      </c>
      <c r="AB4807" t="s">
        <v>14085</v>
      </c>
      <c r="AC4807" t="s">
        <v>118</v>
      </c>
    </row>
    <row r="4808" spans="1:29" x14ac:dyDescent="0.25">
      <c r="A4808" t="s">
        <v>224</v>
      </c>
      <c r="B4808">
        <v>524072016</v>
      </c>
      <c r="C4808" t="s">
        <v>14086</v>
      </c>
      <c r="D4808">
        <v>594</v>
      </c>
      <c r="E4808" t="s">
        <v>14087</v>
      </c>
      <c r="F4808">
        <v>311</v>
      </c>
      <c r="G4808" t="s">
        <v>13724</v>
      </c>
      <c r="H4808" t="s">
        <v>13725</v>
      </c>
      <c r="I4808">
        <v>28</v>
      </c>
      <c r="J4808">
        <v>0</v>
      </c>
      <c r="K4808">
        <v>0</v>
      </c>
      <c r="L4808">
        <v>0</v>
      </c>
      <c r="M4808">
        <v>28</v>
      </c>
      <c r="N4808">
        <v>10.9</v>
      </c>
      <c r="O4808">
        <v>19.3</v>
      </c>
      <c r="P4808">
        <v>19.3</v>
      </c>
      <c r="Q4808">
        <v>0</v>
      </c>
      <c r="R4808">
        <v>0.1</v>
      </c>
      <c r="S4808">
        <v>0</v>
      </c>
      <c r="T4808">
        <v>10.8</v>
      </c>
      <c r="U4808">
        <v>3247</v>
      </c>
      <c r="V4808">
        <v>0</v>
      </c>
      <c r="W4808">
        <v>0</v>
      </c>
      <c r="X4808">
        <v>0</v>
      </c>
      <c r="Y4808">
        <v>0</v>
      </c>
      <c r="Z4808">
        <v>3247</v>
      </c>
      <c r="AA4808">
        <v>1</v>
      </c>
      <c r="AB4808" t="s">
        <v>14088</v>
      </c>
      <c r="AC4808" t="s">
        <v>58</v>
      </c>
    </row>
    <row r="4809" spans="1:29" x14ac:dyDescent="0.25">
      <c r="A4809" t="s">
        <v>224</v>
      </c>
      <c r="B4809">
        <v>524072016</v>
      </c>
      <c r="C4809" t="s">
        <v>14086</v>
      </c>
      <c r="D4809">
        <v>594</v>
      </c>
      <c r="E4809" t="s">
        <v>14089</v>
      </c>
      <c r="F4809">
        <v>311</v>
      </c>
      <c r="G4809" t="s">
        <v>13724</v>
      </c>
      <c r="H4809" t="s">
        <v>13725</v>
      </c>
      <c r="I4809">
        <v>109.7</v>
      </c>
      <c r="J4809">
        <v>0</v>
      </c>
      <c r="K4809">
        <v>0</v>
      </c>
      <c r="L4809">
        <v>0</v>
      </c>
      <c r="M4809">
        <v>109.7</v>
      </c>
      <c r="N4809">
        <v>18.399999999999999</v>
      </c>
      <c r="O4809">
        <v>18.3</v>
      </c>
      <c r="P4809">
        <v>18.3</v>
      </c>
      <c r="Q4809">
        <v>0</v>
      </c>
      <c r="R4809">
        <v>0.4</v>
      </c>
      <c r="S4809">
        <v>0</v>
      </c>
      <c r="T4809">
        <v>18</v>
      </c>
      <c r="U4809">
        <v>2507.6</v>
      </c>
      <c r="V4809">
        <v>0</v>
      </c>
      <c r="W4809">
        <v>0</v>
      </c>
      <c r="X4809">
        <v>0</v>
      </c>
      <c r="Y4809">
        <v>0</v>
      </c>
      <c r="Z4809">
        <v>2507.6</v>
      </c>
      <c r="AA4809">
        <v>1</v>
      </c>
      <c r="AB4809" t="s">
        <v>14090</v>
      </c>
      <c r="AC4809" t="s">
        <v>58</v>
      </c>
    </row>
    <row r="4810" spans="1:29" x14ac:dyDescent="0.25">
      <c r="A4810" t="s">
        <v>224</v>
      </c>
      <c r="B4810">
        <v>524072016</v>
      </c>
      <c r="C4810" t="s">
        <v>14086</v>
      </c>
      <c r="D4810">
        <v>594</v>
      </c>
      <c r="E4810" t="s">
        <v>14091</v>
      </c>
      <c r="F4810">
        <v>311</v>
      </c>
      <c r="G4810" t="s">
        <v>13724</v>
      </c>
      <c r="H4810" t="s">
        <v>13725</v>
      </c>
      <c r="I4810">
        <v>48.2</v>
      </c>
      <c r="J4810">
        <v>0</v>
      </c>
      <c r="K4810">
        <v>0</v>
      </c>
      <c r="L4810">
        <v>0</v>
      </c>
      <c r="M4810">
        <v>48.2</v>
      </c>
      <c r="N4810">
        <v>0.3</v>
      </c>
      <c r="O4810">
        <v>19.2</v>
      </c>
      <c r="P4810">
        <v>19.2</v>
      </c>
      <c r="Q4810">
        <v>0</v>
      </c>
      <c r="R4810">
        <v>0.2</v>
      </c>
      <c r="S4810">
        <v>0</v>
      </c>
      <c r="T4810">
        <v>0.1</v>
      </c>
      <c r="U4810">
        <v>5313.2</v>
      </c>
      <c r="V4810">
        <v>0</v>
      </c>
      <c r="W4810">
        <v>0</v>
      </c>
      <c r="X4810">
        <v>0</v>
      </c>
      <c r="Y4810">
        <v>0</v>
      </c>
      <c r="Z4810">
        <v>5313.2</v>
      </c>
      <c r="AA4810">
        <v>1</v>
      </c>
      <c r="AB4810" t="s">
        <v>14092</v>
      </c>
      <c r="AC4810" t="s">
        <v>58</v>
      </c>
    </row>
    <row r="4811" spans="1:29" x14ac:dyDescent="0.25">
      <c r="A4811" t="s">
        <v>224</v>
      </c>
      <c r="B4811">
        <v>524071614</v>
      </c>
      <c r="C4811" t="s">
        <v>14093</v>
      </c>
      <c r="D4811">
        <v>888</v>
      </c>
      <c r="E4811" t="s">
        <v>14094</v>
      </c>
      <c r="F4811">
        <v>311</v>
      </c>
      <c r="G4811" t="s">
        <v>13724</v>
      </c>
      <c r="H4811" t="s">
        <v>13725</v>
      </c>
      <c r="I4811">
        <v>139.4</v>
      </c>
      <c r="J4811">
        <v>0</v>
      </c>
      <c r="K4811">
        <v>0</v>
      </c>
      <c r="L4811">
        <v>0</v>
      </c>
      <c r="M4811">
        <v>139.4</v>
      </c>
      <c r="N4811">
        <v>33.4</v>
      </c>
      <c r="O4811">
        <v>41.5</v>
      </c>
      <c r="P4811">
        <v>41.5</v>
      </c>
      <c r="Q4811">
        <v>0</v>
      </c>
      <c r="R4811">
        <v>0.5</v>
      </c>
      <c r="S4811">
        <v>0</v>
      </c>
      <c r="T4811">
        <v>32.9</v>
      </c>
      <c r="U4811">
        <v>3151.3</v>
      </c>
      <c r="V4811">
        <v>0</v>
      </c>
      <c r="W4811">
        <v>0</v>
      </c>
      <c r="X4811">
        <v>0</v>
      </c>
      <c r="Y4811">
        <v>0</v>
      </c>
      <c r="Z4811">
        <v>3151.3</v>
      </c>
      <c r="AA4811">
        <v>1</v>
      </c>
      <c r="AB4811" t="s">
        <v>14095</v>
      </c>
      <c r="AC4811" t="s">
        <v>58</v>
      </c>
    </row>
    <row r="4812" spans="1:29" x14ac:dyDescent="0.25">
      <c r="A4812" t="s">
        <v>224</v>
      </c>
      <c r="B4812">
        <v>524071614</v>
      </c>
      <c r="C4812" t="s">
        <v>14093</v>
      </c>
      <c r="D4812">
        <v>888</v>
      </c>
      <c r="E4812" t="s">
        <v>14096</v>
      </c>
      <c r="F4812">
        <v>311</v>
      </c>
      <c r="G4812" t="s">
        <v>13724</v>
      </c>
      <c r="H4812" t="s">
        <v>13725</v>
      </c>
      <c r="I4812">
        <v>134.30000000000001</v>
      </c>
      <c r="J4812">
        <v>0</v>
      </c>
      <c r="K4812">
        <v>0</v>
      </c>
      <c r="L4812">
        <v>0</v>
      </c>
      <c r="M4812">
        <v>134.30000000000001</v>
      </c>
      <c r="N4812">
        <v>4.5999999999999996</v>
      </c>
      <c r="O4812">
        <v>41.4</v>
      </c>
      <c r="P4812">
        <v>41.4</v>
      </c>
      <c r="Q4812">
        <v>0</v>
      </c>
      <c r="R4812">
        <v>0.5</v>
      </c>
      <c r="S4812">
        <v>0</v>
      </c>
      <c r="T4812">
        <v>4.0999999999999996</v>
      </c>
      <c r="U4812">
        <v>3174.3</v>
      </c>
      <c r="V4812">
        <v>0</v>
      </c>
      <c r="W4812">
        <v>0</v>
      </c>
      <c r="X4812">
        <v>0</v>
      </c>
      <c r="Y4812">
        <v>0</v>
      </c>
      <c r="Z4812">
        <v>3174.3</v>
      </c>
      <c r="AA4812">
        <v>1</v>
      </c>
      <c r="AB4812" t="s">
        <v>14097</v>
      </c>
      <c r="AC4812" t="s">
        <v>58</v>
      </c>
    </row>
    <row r="4813" spans="1:29" x14ac:dyDescent="0.25">
      <c r="A4813" t="s">
        <v>224</v>
      </c>
      <c r="B4813">
        <v>524071616</v>
      </c>
      <c r="C4813" t="s">
        <v>14098</v>
      </c>
      <c r="D4813">
        <v>888</v>
      </c>
      <c r="E4813" t="s">
        <v>14099</v>
      </c>
      <c r="F4813">
        <v>311</v>
      </c>
      <c r="G4813" t="s">
        <v>13724</v>
      </c>
      <c r="H4813" t="s">
        <v>13725</v>
      </c>
      <c r="I4813">
        <v>53.9</v>
      </c>
      <c r="J4813">
        <v>0</v>
      </c>
      <c r="K4813">
        <v>0</v>
      </c>
      <c r="L4813">
        <v>0</v>
      </c>
      <c r="M4813">
        <v>53.9</v>
      </c>
      <c r="N4813">
        <v>28.6</v>
      </c>
      <c r="O4813">
        <v>18.600000000000001</v>
      </c>
      <c r="P4813">
        <v>24.8</v>
      </c>
      <c r="Q4813">
        <v>0</v>
      </c>
      <c r="R4813">
        <v>0.2</v>
      </c>
      <c r="S4813">
        <v>0</v>
      </c>
      <c r="T4813">
        <v>22.2</v>
      </c>
      <c r="U4813">
        <v>4122.6000000000004</v>
      </c>
      <c r="V4813">
        <v>0</v>
      </c>
      <c r="W4813">
        <v>0</v>
      </c>
      <c r="X4813">
        <v>0</v>
      </c>
      <c r="Y4813">
        <v>0</v>
      </c>
      <c r="Z4813">
        <v>4122.6000000000004</v>
      </c>
      <c r="AA4813">
        <v>1</v>
      </c>
      <c r="AB4813" t="s">
        <v>14100</v>
      </c>
      <c r="AC4813" t="s">
        <v>58</v>
      </c>
    </row>
    <row r="4814" spans="1:29" x14ac:dyDescent="0.25">
      <c r="A4814" t="s">
        <v>224</v>
      </c>
      <c r="B4814">
        <v>524071608</v>
      </c>
      <c r="C4814" t="s">
        <v>14101</v>
      </c>
      <c r="D4814">
        <v>888</v>
      </c>
      <c r="E4814" t="s">
        <v>14102</v>
      </c>
      <c r="F4814">
        <v>311</v>
      </c>
      <c r="G4814" t="s">
        <v>13724</v>
      </c>
      <c r="H4814" t="s">
        <v>13725</v>
      </c>
      <c r="I4814">
        <v>67.3</v>
      </c>
      <c r="J4814">
        <v>0</v>
      </c>
      <c r="K4814">
        <v>0</v>
      </c>
      <c r="L4814">
        <v>0</v>
      </c>
      <c r="M4814">
        <v>67.3</v>
      </c>
      <c r="N4814">
        <v>12</v>
      </c>
      <c r="O4814">
        <v>0</v>
      </c>
      <c r="P4814">
        <v>10.4</v>
      </c>
      <c r="Q4814">
        <v>0</v>
      </c>
      <c r="R4814">
        <v>1.6</v>
      </c>
      <c r="S4814">
        <v>0</v>
      </c>
      <c r="T4814">
        <v>0</v>
      </c>
      <c r="U4814">
        <v>1402.4</v>
      </c>
      <c r="V4814">
        <v>0</v>
      </c>
      <c r="W4814">
        <v>0</v>
      </c>
      <c r="X4814">
        <v>0</v>
      </c>
      <c r="Y4814">
        <v>0</v>
      </c>
      <c r="Z4814">
        <v>1402.4</v>
      </c>
      <c r="AA4814">
        <v>1</v>
      </c>
      <c r="AB4814" t="s">
        <v>14103</v>
      </c>
      <c r="AC4814" t="s">
        <v>58</v>
      </c>
    </row>
    <row r="4815" spans="1:29" x14ac:dyDescent="0.25">
      <c r="A4815" t="s">
        <v>224</v>
      </c>
      <c r="B4815">
        <v>524073211</v>
      </c>
      <c r="C4815" t="s">
        <v>14104</v>
      </c>
      <c r="D4815">
        <v>594</v>
      </c>
      <c r="E4815" t="s">
        <v>14105</v>
      </c>
      <c r="F4815">
        <v>311</v>
      </c>
      <c r="G4815" t="s">
        <v>13724</v>
      </c>
      <c r="H4815" t="s">
        <v>13725</v>
      </c>
      <c r="I4815">
        <v>43.3</v>
      </c>
      <c r="J4815">
        <v>0</v>
      </c>
      <c r="K4815">
        <v>0</v>
      </c>
      <c r="L4815">
        <v>0</v>
      </c>
      <c r="M4815">
        <v>43.3</v>
      </c>
      <c r="N4815">
        <v>5.9</v>
      </c>
      <c r="O4815">
        <v>35.5</v>
      </c>
      <c r="P4815">
        <v>35.5</v>
      </c>
      <c r="Q4815">
        <v>0</v>
      </c>
      <c r="R4815">
        <v>0.2</v>
      </c>
      <c r="S4815">
        <v>0</v>
      </c>
      <c r="T4815">
        <v>5.7</v>
      </c>
      <c r="U4815">
        <v>3060.2</v>
      </c>
      <c r="V4815">
        <v>0</v>
      </c>
      <c r="W4815">
        <v>0</v>
      </c>
      <c r="X4815">
        <v>0</v>
      </c>
      <c r="Y4815">
        <v>0</v>
      </c>
      <c r="Z4815">
        <v>3060.2</v>
      </c>
      <c r="AA4815">
        <v>1</v>
      </c>
      <c r="AB4815" t="s">
        <v>14106</v>
      </c>
      <c r="AC4815" t="s">
        <v>58</v>
      </c>
    </row>
    <row r="4816" spans="1:29" x14ac:dyDescent="0.25">
      <c r="A4816" t="s">
        <v>224</v>
      </c>
      <c r="B4816">
        <v>474012116</v>
      </c>
      <c r="C4816" t="s">
        <v>14107</v>
      </c>
      <c r="D4816">
        <v>787</v>
      </c>
      <c r="E4816" t="s">
        <v>14108</v>
      </c>
      <c r="F4816">
        <v>311</v>
      </c>
      <c r="G4816" t="s">
        <v>13724</v>
      </c>
      <c r="H4816" t="s">
        <v>13725</v>
      </c>
      <c r="I4816">
        <v>111.5</v>
      </c>
      <c r="J4816">
        <v>0</v>
      </c>
      <c r="K4816">
        <v>0</v>
      </c>
      <c r="L4816">
        <v>0</v>
      </c>
      <c r="M4816">
        <v>111.5</v>
      </c>
      <c r="N4816">
        <v>9.8000000000000007</v>
      </c>
      <c r="O4816">
        <v>0</v>
      </c>
      <c r="P4816">
        <v>9.3000000000000007</v>
      </c>
      <c r="Q4816">
        <v>0</v>
      </c>
      <c r="R4816">
        <v>0.5</v>
      </c>
      <c r="S4816">
        <v>0</v>
      </c>
      <c r="T4816">
        <v>0</v>
      </c>
      <c r="U4816">
        <v>429.1</v>
      </c>
      <c r="V4816">
        <v>0</v>
      </c>
      <c r="W4816">
        <v>0</v>
      </c>
      <c r="X4816">
        <v>0</v>
      </c>
      <c r="Y4816">
        <v>0</v>
      </c>
      <c r="Z4816">
        <v>429.1</v>
      </c>
      <c r="AA4816">
        <v>1</v>
      </c>
      <c r="AB4816" t="s">
        <v>14109</v>
      </c>
      <c r="AC4816" t="s">
        <v>58</v>
      </c>
    </row>
    <row r="4817" spans="1:29" x14ac:dyDescent="0.25">
      <c r="A4817" t="s">
        <v>224</v>
      </c>
      <c r="B4817">
        <v>544062301</v>
      </c>
      <c r="C4817" t="s">
        <v>25440</v>
      </c>
      <c r="D4817">
        <v>558</v>
      </c>
      <c r="E4817" t="s">
        <v>25441</v>
      </c>
      <c r="F4817">
        <v>331</v>
      </c>
      <c r="G4817" t="s">
        <v>13724</v>
      </c>
      <c r="H4817" t="s">
        <v>13725</v>
      </c>
      <c r="I4817">
        <v>0</v>
      </c>
      <c r="J4817">
        <v>0.1</v>
      </c>
      <c r="K4817">
        <v>0</v>
      </c>
      <c r="L4817">
        <v>0</v>
      </c>
      <c r="M4817">
        <v>0.1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3.2</v>
      </c>
      <c r="W4817">
        <v>0</v>
      </c>
      <c r="X4817">
        <v>0</v>
      </c>
      <c r="Y4817">
        <v>0</v>
      </c>
      <c r="Z4817">
        <v>3.2</v>
      </c>
      <c r="AA4817">
        <v>0</v>
      </c>
      <c r="AB4817" t="s">
        <v>25442</v>
      </c>
      <c r="AC4817" t="s">
        <v>389</v>
      </c>
    </row>
    <row r="4818" spans="1:29" x14ac:dyDescent="0.25">
      <c r="A4818" t="s">
        <v>99</v>
      </c>
      <c r="B4818">
        <v>455111210</v>
      </c>
      <c r="C4818" t="s">
        <v>14110</v>
      </c>
      <c r="D4818">
        <v>685</v>
      </c>
      <c r="E4818" t="s">
        <v>14111</v>
      </c>
      <c r="F4818">
        <v>311</v>
      </c>
      <c r="G4818" t="s">
        <v>13724</v>
      </c>
      <c r="H4818" t="s">
        <v>13725</v>
      </c>
      <c r="I4818">
        <v>8.8000000000000007</v>
      </c>
      <c r="J4818">
        <v>0</v>
      </c>
      <c r="K4818">
        <v>4.5999999999999996</v>
      </c>
      <c r="L4818">
        <v>13.4</v>
      </c>
      <c r="M4818">
        <v>0</v>
      </c>
      <c r="N4818">
        <v>59.4</v>
      </c>
      <c r="O4818">
        <v>0</v>
      </c>
      <c r="P4818">
        <v>0</v>
      </c>
      <c r="Q4818">
        <v>0</v>
      </c>
      <c r="R4818">
        <v>0.3</v>
      </c>
      <c r="S4818">
        <v>0</v>
      </c>
      <c r="T4818">
        <v>59.1</v>
      </c>
      <c r="U4818">
        <v>2</v>
      </c>
      <c r="V4818">
        <v>0</v>
      </c>
      <c r="W4818">
        <v>2.6</v>
      </c>
      <c r="X4818">
        <v>4.5999999999999996</v>
      </c>
      <c r="Y4818">
        <v>0</v>
      </c>
      <c r="Z4818">
        <v>0</v>
      </c>
      <c r="AA4818">
        <v>1</v>
      </c>
      <c r="AB4818" t="s">
        <v>14112</v>
      </c>
      <c r="AC4818" t="s">
        <v>58</v>
      </c>
    </row>
    <row r="4819" spans="1:29" x14ac:dyDescent="0.25">
      <c r="A4819" t="s">
        <v>224</v>
      </c>
      <c r="B4819">
        <v>524072910</v>
      </c>
      <c r="C4819" t="s">
        <v>14113</v>
      </c>
      <c r="D4819">
        <v>594</v>
      </c>
      <c r="E4819" t="s">
        <v>14114</v>
      </c>
      <c r="F4819">
        <v>311</v>
      </c>
      <c r="G4819" t="s">
        <v>13724</v>
      </c>
      <c r="H4819" t="s">
        <v>13725</v>
      </c>
      <c r="I4819">
        <v>0.6</v>
      </c>
      <c r="J4819">
        <v>0</v>
      </c>
      <c r="K4819">
        <v>0</v>
      </c>
      <c r="L4819">
        <v>0</v>
      </c>
      <c r="M4819">
        <v>0.6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13.1</v>
      </c>
      <c r="W4819">
        <v>0</v>
      </c>
      <c r="X4819">
        <v>0</v>
      </c>
      <c r="Y4819">
        <v>0</v>
      </c>
      <c r="Z4819">
        <v>3.1</v>
      </c>
      <c r="AA4819">
        <v>1</v>
      </c>
      <c r="AB4819" t="s">
        <v>14115</v>
      </c>
      <c r="AC4819" t="s">
        <v>58</v>
      </c>
    </row>
    <row r="4820" spans="1:29" x14ac:dyDescent="0.25">
      <c r="A4820" t="s">
        <v>99</v>
      </c>
      <c r="B4820">
        <v>495151309</v>
      </c>
      <c r="C4820" t="s">
        <v>14116</v>
      </c>
      <c r="D4820">
        <v>942</v>
      </c>
      <c r="E4820" t="s">
        <v>14117</v>
      </c>
      <c r="F4820">
        <v>311</v>
      </c>
      <c r="G4820" t="s">
        <v>13724</v>
      </c>
      <c r="H4820" t="s">
        <v>13725</v>
      </c>
      <c r="I4820">
        <v>12.1</v>
      </c>
      <c r="J4820">
        <v>0</v>
      </c>
      <c r="K4820">
        <v>0</v>
      </c>
      <c r="L4820">
        <v>0</v>
      </c>
      <c r="M4820">
        <v>12.1</v>
      </c>
      <c r="N4820">
        <v>67.400000000000006</v>
      </c>
      <c r="O4820">
        <v>0</v>
      </c>
      <c r="P4820">
        <v>0</v>
      </c>
      <c r="Q4820">
        <v>0</v>
      </c>
      <c r="R4820">
        <v>0.2</v>
      </c>
      <c r="S4820">
        <v>0</v>
      </c>
      <c r="T4820">
        <v>67.2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1</v>
      </c>
      <c r="AB4820" t="s">
        <v>14118</v>
      </c>
      <c r="AC4820" t="s">
        <v>58</v>
      </c>
    </row>
    <row r="4821" spans="1:29" x14ac:dyDescent="0.25">
      <c r="A4821" t="s">
        <v>99</v>
      </c>
      <c r="B4821">
        <v>495151114</v>
      </c>
      <c r="C4821" t="s">
        <v>14119</v>
      </c>
      <c r="D4821">
        <v>970</v>
      </c>
      <c r="E4821" t="s">
        <v>14120</v>
      </c>
      <c r="F4821">
        <v>311</v>
      </c>
      <c r="G4821" t="s">
        <v>13724</v>
      </c>
      <c r="H4821" t="s">
        <v>13725</v>
      </c>
      <c r="I4821">
        <v>2</v>
      </c>
      <c r="J4821">
        <v>0</v>
      </c>
      <c r="K4821">
        <v>0</v>
      </c>
      <c r="L4821">
        <v>0</v>
      </c>
      <c r="M4821">
        <v>2</v>
      </c>
      <c r="N4821">
        <v>30.7</v>
      </c>
      <c r="O4821">
        <v>0</v>
      </c>
      <c r="P4821">
        <v>1.8</v>
      </c>
      <c r="Q4821">
        <v>0</v>
      </c>
      <c r="R4821">
        <v>0.2</v>
      </c>
      <c r="S4821">
        <v>0</v>
      </c>
      <c r="T4821">
        <v>28.7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1</v>
      </c>
      <c r="AB4821" t="s">
        <v>14121</v>
      </c>
      <c r="AC4821" t="s">
        <v>58</v>
      </c>
    </row>
    <row r="4822" spans="1:29" x14ac:dyDescent="0.25">
      <c r="A4822" t="s">
        <v>88</v>
      </c>
      <c r="B4822">
        <v>605220511</v>
      </c>
      <c r="C4822" t="s">
        <v>14122</v>
      </c>
      <c r="D4822">
        <v>130</v>
      </c>
      <c r="E4822" t="s">
        <v>14123</v>
      </c>
      <c r="F4822">
        <v>311</v>
      </c>
      <c r="G4822" t="s">
        <v>13724</v>
      </c>
      <c r="H4822" t="s">
        <v>13725</v>
      </c>
      <c r="I4822">
        <v>18.2</v>
      </c>
      <c r="J4822">
        <v>0</v>
      </c>
      <c r="K4822">
        <v>26</v>
      </c>
      <c r="L4822">
        <v>6.8</v>
      </c>
      <c r="M4822">
        <v>37.4</v>
      </c>
      <c r="N4822">
        <v>16.2</v>
      </c>
      <c r="O4822">
        <v>0</v>
      </c>
      <c r="P4822">
        <v>1.8</v>
      </c>
      <c r="Q4822">
        <v>0</v>
      </c>
      <c r="R4822">
        <v>1.1000000000000001</v>
      </c>
      <c r="S4822">
        <v>0</v>
      </c>
      <c r="T4822">
        <v>13.3</v>
      </c>
      <c r="U4822">
        <v>0.5</v>
      </c>
      <c r="V4822">
        <v>0</v>
      </c>
      <c r="W4822">
        <v>9.1</v>
      </c>
      <c r="X4822">
        <v>8.9</v>
      </c>
      <c r="Y4822">
        <v>0</v>
      </c>
      <c r="Z4822">
        <v>0.7</v>
      </c>
      <c r="AA4822">
        <v>1</v>
      </c>
      <c r="AB4822" t="s">
        <v>14124</v>
      </c>
      <c r="AC4822" t="s">
        <v>58</v>
      </c>
    </row>
    <row r="4823" spans="1:29" x14ac:dyDescent="0.25">
      <c r="A4823" t="s">
        <v>224</v>
      </c>
      <c r="B4823">
        <v>514010108</v>
      </c>
      <c r="C4823" t="s">
        <v>14017</v>
      </c>
      <c r="D4823">
        <v>571</v>
      </c>
      <c r="E4823" t="s">
        <v>14125</v>
      </c>
      <c r="F4823">
        <v>311</v>
      </c>
      <c r="G4823" t="s">
        <v>13724</v>
      </c>
      <c r="H4823" t="s">
        <v>13725</v>
      </c>
      <c r="I4823">
        <v>67.2</v>
      </c>
      <c r="J4823">
        <v>4.8</v>
      </c>
      <c r="K4823">
        <v>0</v>
      </c>
      <c r="L4823">
        <v>0</v>
      </c>
      <c r="M4823">
        <v>72</v>
      </c>
      <c r="N4823">
        <v>5.3</v>
      </c>
      <c r="O4823">
        <v>0</v>
      </c>
      <c r="P4823">
        <v>5.3</v>
      </c>
      <c r="Q4823">
        <v>0</v>
      </c>
      <c r="R4823">
        <v>0</v>
      </c>
      <c r="S4823">
        <v>0</v>
      </c>
      <c r="T4823">
        <v>0</v>
      </c>
      <c r="U4823">
        <v>55.8</v>
      </c>
      <c r="V4823">
        <v>1.2</v>
      </c>
      <c r="W4823">
        <v>0</v>
      </c>
      <c r="X4823">
        <v>0</v>
      </c>
      <c r="Y4823">
        <v>0</v>
      </c>
      <c r="Z4823">
        <v>57</v>
      </c>
      <c r="AA4823">
        <v>1</v>
      </c>
      <c r="AB4823" t="s">
        <v>14126</v>
      </c>
      <c r="AC4823" t="s">
        <v>58</v>
      </c>
    </row>
    <row r="4824" spans="1:29" x14ac:dyDescent="0.25">
      <c r="A4824" t="s">
        <v>224</v>
      </c>
      <c r="B4824">
        <v>524071610</v>
      </c>
      <c r="C4824" t="s">
        <v>14127</v>
      </c>
      <c r="D4824">
        <v>888</v>
      </c>
      <c r="E4824" t="s">
        <v>14128</v>
      </c>
      <c r="F4824">
        <v>311</v>
      </c>
      <c r="G4824" t="s">
        <v>13724</v>
      </c>
      <c r="H4824" t="s">
        <v>13725</v>
      </c>
      <c r="I4824">
        <v>86.3</v>
      </c>
      <c r="J4824">
        <v>0</v>
      </c>
      <c r="K4824">
        <v>0</v>
      </c>
      <c r="L4824">
        <v>0</v>
      </c>
      <c r="M4824">
        <v>86.3</v>
      </c>
      <c r="N4824">
        <v>4.4000000000000004</v>
      </c>
      <c r="O4824">
        <v>22.2</v>
      </c>
      <c r="P4824">
        <v>22.2</v>
      </c>
      <c r="Q4824">
        <v>0</v>
      </c>
      <c r="R4824">
        <v>0.3</v>
      </c>
      <c r="S4824">
        <v>0</v>
      </c>
      <c r="T4824">
        <v>4.0999999999999996</v>
      </c>
      <c r="U4824">
        <v>3569.6</v>
      </c>
      <c r="V4824">
        <v>0</v>
      </c>
      <c r="W4824">
        <v>0</v>
      </c>
      <c r="X4824">
        <v>0</v>
      </c>
      <c r="Y4824">
        <v>0</v>
      </c>
      <c r="Z4824">
        <v>3569.6</v>
      </c>
      <c r="AA4824">
        <v>1</v>
      </c>
      <c r="AB4824" t="s">
        <v>14129</v>
      </c>
      <c r="AC4824" t="s">
        <v>58</v>
      </c>
    </row>
    <row r="4825" spans="1:29" x14ac:dyDescent="0.25">
      <c r="A4825" t="s">
        <v>224</v>
      </c>
      <c r="B4825">
        <v>524071610</v>
      </c>
      <c r="C4825" t="s">
        <v>14127</v>
      </c>
      <c r="D4825">
        <v>888</v>
      </c>
      <c r="E4825" t="s">
        <v>14130</v>
      </c>
      <c r="F4825">
        <v>311</v>
      </c>
      <c r="G4825" t="s">
        <v>13724</v>
      </c>
      <c r="H4825" t="s">
        <v>13725</v>
      </c>
      <c r="I4825">
        <v>18.5</v>
      </c>
      <c r="J4825">
        <v>0</v>
      </c>
      <c r="K4825">
        <v>0</v>
      </c>
      <c r="L4825">
        <v>0</v>
      </c>
      <c r="M4825">
        <v>18.5</v>
      </c>
      <c r="N4825">
        <v>0.4</v>
      </c>
      <c r="O4825">
        <v>20.399999999999999</v>
      </c>
      <c r="P4825">
        <v>20.399999999999999</v>
      </c>
      <c r="Q4825">
        <v>0</v>
      </c>
      <c r="R4825">
        <v>0</v>
      </c>
      <c r="S4825">
        <v>0</v>
      </c>
      <c r="T4825">
        <v>0.4</v>
      </c>
      <c r="U4825">
        <v>1424.6</v>
      </c>
      <c r="V4825">
        <v>0</v>
      </c>
      <c r="W4825">
        <v>0</v>
      </c>
      <c r="X4825">
        <v>0</v>
      </c>
      <c r="Y4825">
        <v>0</v>
      </c>
      <c r="Z4825">
        <v>1424.6</v>
      </c>
      <c r="AA4825">
        <v>1</v>
      </c>
      <c r="AB4825" t="s">
        <v>14131</v>
      </c>
      <c r="AC4825" t="s">
        <v>58</v>
      </c>
    </row>
    <row r="4826" spans="1:29" x14ac:dyDescent="0.25">
      <c r="A4826" t="s">
        <v>224</v>
      </c>
      <c r="B4826">
        <v>524071610</v>
      </c>
      <c r="C4826" t="s">
        <v>14127</v>
      </c>
      <c r="D4826">
        <v>888</v>
      </c>
      <c r="E4826" t="s">
        <v>14132</v>
      </c>
      <c r="F4826">
        <v>311</v>
      </c>
      <c r="G4826" t="s">
        <v>13724</v>
      </c>
      <c r="H4826" t="s">
        <v>13725</v>
      </c>
      <c r="I4826">
        <v>111.6</v>
      </c>
      <c r="J4826">
        <v>0</v>
      </c>
      <c r="K4826">
        <v>0</v>
      </c>
      <c r="L4826">
        <v>0</v>
      </c>
      <c r="M4826">
        <v>111.6</v>
      </c>
      <c r="N4826">
        <v>5.5</v>
      </c>
      <c r="O4826">
        <v>22.1</v>
      </c>
      <c r="P4826">
        <v>22.1</v>
      </c>
      <c r="Q4826">
        <v>0</v>
      </c>
      <c r="R4826">
        <v>0.2</v>
      </c>
      <c r="S4826">
        <v>0</v>
      </c>
      <c r="T4826">
        <v>5.3</v>
      </c>
      <c r="U4826">
        <v>4248.2</v>
      </c>
      <c r="V4826">
        <v>0</v>
      </c>
      <c r="W4826">
        <v>0</v>
      </c>
      <c r="X4826">
        <v>0</v>
      </c>
      <c r="Y4826">
        <v>0</v>
      </c>
      <c r="Z4826">
        <v>4248.2</v>
      </c>
      <c r="AA4826">
        <v>1</v>
      </c>
      <c r="AB4826" t="s">
        <v>14133</v>
      </c>
      <c r="AC4826" t="s">
        <v>58</v>
      </c>
    </row>
    <row r="4827" spans="1:29" x14ac:dyDescent="0.25">
      <c r="A4827" t="s">
        <v>224</v>
      </c>
      <c r="B4827">
        <v>524071610</v>
      </c>
      <c r="C4827" t="s">
        <v>14127</v>
      </c>
      <c r="D4827">
        <v>888</v>
      </c>
      <c r="E4827" t="s">
        <v>14134</v>
      </c>
      <c r="F4827">
        <v>311</v>
      </c>
      <c r="G4827" t="s">
        <v>13724</v>
      </c>
      <c r="H4827" t="s">
        <v>13725</v>
      </c>
      <c r="I4827">
        <v>36</v>
      </c>
      <c r="J4827">
        <v>0</v>
      </c>
      <c r="K4827">
        <v>0</v>
      </c>
      <c r="L4827">
        <v>0</v>
      </c>
      <c r="M4827">
        <v>36</v>
      </c>
      <c r="N4827">
        <v>3.3</v>
      </c>
      <c r="O4827">
        <v>20.5</v>
      </c>
      <c r="P4827">
        <v>20.5</v>
      </c>
      <c r="Q4827">
        <v>0</v>
      </c>
      <c r="R4827">
        <v>0.1</v>
      </c>
      <c r="S4827">
        <v>0</v>
      </c>
      <c r="T4827">
        <v>3.2</v>
      </c>
      <c r="U4827">
        <v>1922.5</v>
      </c>
      <c r="V4827">
        <v>0</v>
      </c>
      <c r="W4827">
        <v>0</v>
      </c>
      <c r="X4827">
        <v>0</v>
      </c>
      <c r="Y4827">
        <v>0</v>
      </c>
      <c r="Z4827">
        <v>1922.5</v>
      </c>
      <c r="AA4827">
        <v>1</v>
      </c>
      <c r="AB4827" t="s">
        <v>14135</v>
      </c>
      <c r="AC4827" t="s">
        <v>58</v>
      </c>
    </row>
    <row r="4828" spans="1:29" x14ac:dyDescent="0.25">
      <c r="A4828" t="s">
        <v>224</v>
      </c>
      <c r="B4828">
        <v>524071610</v>
      </c>
      <c r="C4828" t="s">
        <v>14127</v>
      </c>
      <c r="D4828">
        <v>888</v>
      </c>
      <c r="E4828" t="s">
        <v>14136</v>
      </c>
      <c r="F4828">
        <v>311</v>
      </c>
      <c r="G4828" t="s">
        <v>13724</v>
      </c>
      <c r="H4828" t="s">
        <v>13725</v>
      </c>
      <c r="I4828">
        <v>108.2</v>
      </c>
      <c r="J4828">
        <v>0</v>
      </c>
      <c r="K4828">
        <v>0</v>
      </c>
      <c r="L4828">
        <v>0</v>
      </c>
      <c r="M4828">
        <v>108.2</v>
      </c>
      <c r="N4828">
        <v>3.8</v>
      </c>
      <c r="O4828">
        <v>22.1</v>
      </c>
      <c r="P4828">
        <v>22.1</v>
      </c>
      <c r="Q4828">
        <v>0</v>
      </c>
      <c r="R4828">
        <v>0.2</v>
      </c>
      <c r="S4828">
        <v>0</v>
      </c>
      <c r="T4828">
        <v>3.6</v>
      </c>
      <c r="U4828">
        <v>3405.5</v>
      </c>
      <c r="V4828">
        <v>0</v>
      </c>
      <c r="W4828">
        <v>0</v>
      </c>
      <c r="X4828">
        <v>0</v>
      </c>
      <c r="Y4828">
        <v>0</v>
      </c>
      <c r="Z4828">
        <v>3405.5</v>
      </c>
      <c r="AA4828">
        <v>1</v>
      </c>
      <c r="AB4828" t="s">
        <v>14137</v>
      </c>
      <c r="AC4828" t="s">
        <v>58</v>
      </c>
    </row>
    <row r="4829" spans="1:29" x14ac:dyDescent="0.25">
      <c r="A4829" t="s">
        <v>224</v>
      </c>
      <c r="B4829">
        <v>524071610</v>
      </c>
      <c r="C4829" t="s">
        <v>14127</v>
      </c>
      <c r="D4829">
        <v>888</v>
      </c>
      <c r="E4829" t="s">
        <v>14138</v>
      </c>
      <c r="F4829">
        <v>311</v>
      </c>
      <c r="G4829" t="s">
        <v>13724</v>
      </c>
      <c r="H4829" t="s">
        <v>13725</v>
      </c>
      <c r="I4829">
        <v>147.80000000000001</v>
      </c>
      <c r="J4829">
        <v>0</v>
      </c>
      <c r="K4829">
        <v>0</v>
      </c>
      <c r="L4829">
        <v>0</v>
      </c>
      <c r="M4829">
        <v>147.80000000000001</v>
      </c>
      <c r="N4829">
        <v>3.7</v>
      </c>
      <c r="O4829">
        <v>22.1</v>
      </c>
      <c r="P4829">
        <v>22.1</v>
      </c>
      <c r="Q4829">
        <v>0</v>
      </c>
      <c r="R4829">
        <v>0.3</v>
      </c>
      <c r="S4829">
        <v>0</v>
      </c>
      <c r="T4829">
        <v>3.4</v>
      </c>
      <c r="U4829">
        <v>3979.8</v>
      </c>
      <c r="V4829">
        <v>0</v>
      </c>
      <c r="W4829">
        <v>0</v>
      </c>
      <c r="X4829">
        <v>0</v>
      </c>
      <c r="Y4829">
        <v>0</v>
      </c>
      <c r="Z4829">
        <v>3979.8</v>
      </c>
      <c r="AA4829">
        <v>1</v>
      </c>
      <c r="AB4829" t="s">
        <v>14139</v>
      </c>
      <c r="AC4829" t="s">
        <v>58</v>
      </c>
    </row>
    <row r="4830" spans="1:29" x14ac:dyDescent="0.25">
      <c r="A4830" t="s">
        <v>224</v>
      </c>
      <c r="B4830">
        <v>534011116</v>
      </c>
      <c r="C4830" t="s">
        <v>14140</v>
      </c>
      <c r="D4830">
        <v>624</v>
      </c>
      <c r="E4830" t="s">
        <v>14141</v>
      </c>
      <c r="F4830">
        <v>331</v>
      </c>
      <c r="G4830" t="s">
        <v>13724</v>
      </c>
      <c r="H4830" t="s">
        <v>13725</v>
      </c>
      <c r="I4830">
        <v>0</v>
      </c>
      <c r="J4830">
        <v>3.9</v>
      </c>
      <c r="K4830">
        <v>0</v>
      </c>
      <c r="L4830">
        <v>0</v>
      </c>
      <c r="M4830">
        <v>0</v>
      </c>
      <c r="N4830">
        <v>5.7</v>
      </c>
      <c r="O4830">
        <v>0</v>
      </c>
      <c r="P4830">
        <v>0</v>
      </c>
      <c r="Q4830">
        <v>0</v>
      </c>
      <c r="R4830">
        <v>5.7</v>
      </c>
      <c r="S4830">
        <v>0</v>
      </c>
      <c r="T4830">
        <v>0</v>
      </c>
      <c r="U4830">
        <v>0</v>
      </c>
      <c r="V4830">
        <v>66.099999999999994</v>
      </c>
      <c r="W4830">
        <v>0</v>
      </c>
      <c r="X4830">
        <v>0</v>
      </c>
      <c r="Y4830">
        <v>0</v>
      </c>
      <c r="Z4830">
        <v>0</v>
      </c>
      <c r="AA4830">
        <v>1</v>
      </c>
      <c r="AB4830" t="s">
        <v>14142</v>
      </c>
      <c r="AC4830" t="s">
        <v>389</v>
      </c>
    </row>
    <row r="4831" spans="1:29" x14ac:dyDescent="0.25">
      <c r="A4831" t="s">
        <v>224</v>
      </c>
      <c r="B4831">
        <v>544062308</v>
      </c>
      <c r="C4831" t="s">
        <v>25443</v>
      </c>
      <c r="D4831">
        <v>558</v>
      </c>
      <c r="E4831" t="s">
        <v>25444</v>
      </c>
      <c r="F4831">
        <v>331</v>
      </c>
      <c r="G4831" t="s">
        <v>13724</v>
      </c>
      <c r="H4831" t="s">
        <v>13725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5.6</v>
      </c>
      <c r="W4831">
        <v>0</v>
      </c>
      <c r="X4831">
        <v>0</v>
      </c>
      <c r="Y4831">
        <v>0</v>
      </c>
      <c r="Z4831">
        <v>5.6</v>
      </c>
      <c r="AA4831">
        <v>0</v>
      </c>
      <c r="AB4831" t="s">
        <v>25445</v>
      </c>
      <c r="AC4831" t="s">
        <v>389</v>
      </c>
    </row>
    <row r="4832" spans="1:29" x14ac:dyDescent="0.25">
      <c r="A4832" t="s">
        <v>224</v>
      </c>
      <c r="B4832">
        <v>454040909</v>
      </c>
      <c r="C4832" t="s">
        <v>14143</v>
      </c>
      <c r="D4832">
        <v>928</v>
      </c>
      <c r="E4832" t="s">
        <v>14144</v>
      </c>
      <c r="F4832">
        <v>311</v>
      </c>
      <c r="G4832" t="s">
        <v>13724</v>
      </c>
      <c r="H4832" t="s">
        <v>13725</v>
      </c>
      <c r="I4832">
        <v>101.7</v>
      </c>
      <c r="J4832">
        <v>0</v>
      </c>
      <c r="K4832">
        <v>0</v>
      </c>
      <c r="L4832">
        <v>0</v>
      </c>
      <c r="M4832">
        <v>101.7</v>
      </c>
      <c r="N4832">
        <v>9.3000000000000007</v>
      </c>
      <c r="O4832">
        <v>0</v>
      </c>
      <c r="P4832">
        <v>9.3000000000000007</v>
      </c>
      <c r="Q4832">
        <v>0</v>
      </c>
      <c r="R4832">
        <v>0</v>
      </c>
      <c r="S4832">
        <v>0</v>
      </c>
      <c r="T4832">
        <v>0</v>
      </c>
      <c r="U4832">
        <v>232</v>
      </c>
      <c r="V4832">
        <v>0</v>
      </c>
      <c r="W4832">
        <v>0</v>
      </c>
      <c r="X4832">
        <v>0</v>
      </c>
      <c r="Y4832">
        <v>0</v>
      </c>
      <c r="Z4832">
        <v>232</v>
      </c>
      <c r="AA4832">
        <v>1</v>
      </c>
      <c r="AB4832" t="s">
        <v>14145</v>
      </c>
      <c r="AC4832" t="s">
        <v>58</v>
      </c>
    </row>
    <row r="4833" spans="1:29" x14ac:dyDescent="0.25">
      <c r="A4833" t="s">
        <v>224</v>
      </c>
      <c r="B4833">
        <v>534050707</v>
      </c>
      <c r="C4833" t="s">
        <v>14146</v>
      </c>
      <c r="D4833">
        <v>558</v>
      </c>
      <c r="E4833" t="s">
        <v>14147</v>
      </c>
      <c r="F4833">
        <v>331</v>
      </c>
      <c r="G4833" t="s">
        <v>13724</v>
      </c>
      <c r="H4833" t="s">
        <v>13725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60.9</v>
      </c>
      <c r="AA4833">
        <v>1</v>
      </c>
      <c r="AB4833" t="s">
        <v>14148</v>
      </c>
      <c r="AC4833" t="s">
        <v>389</v>
      </c>
    </row>
    <row r="4834" spans="1:29" x14ac:dyDescent="0.25">
      <c r="A4834" t="s">
        <v>224</v>
      </c>
      <c r="B4834">
        <v>444042702</v>
      </c>
      <c r="C4834" t="s">
        <v>14149</v>
      </c>
      <c r="D4834">
        <v>318</v>
      </c>
      <c r="E4834" t="s">
        <v>14150</v>
      </c>
      <c r="F4834">
        <v>311</v>
      </c>
      <c r="G4834" t="s">
        <v>13724</v>
      </c>
      <c r="H4834" t="s">
        <v>13725</v>
      </c>
      <c r="I4834">
        <v>37.700000000000003</v>
      </c>
      <c r="J4834">
        <v>0</v>
      </c>
      <c r="K4834">
        <v>0</v>
      </c>
      <c r="L4834">
        <v>0</v>
      </c>
      <c r="M4834">
        <v>37.700000000000003</v>
      </c>
      <c r="N4834">
        <v>9.3000000000000007</v>
      </c>
      <c r="O4834">
        <v>0</v>
      </c>
      <c r="P4834">
        <v>9.3000000000000007</v>
      </c>
      <c r="Q4834">
        <v>0</v>
      </c>
      <c r="R4834">
        <v>0</v>
      </c>
      <c r="S4834">
        <v>0</v>
      </c>
      <c r="T4834">
        <v>0</v>
      </c>
      <c r="U4834">
        <v>388.4</v>
      </c>
      <c r="V4834">
        <v>0</v>
      </c>
      <c r="W4834">
        <v>0</v>
      </c>
      <c r="X4834">
        <v>0</v>
      </c>
      <c r="Y4834">
        <v>0</v>
      </c>
      <c r="Z4834">
        <v>388.4</v>
      </c>
      <c r="AA4834">
        <v>1</v>
      </c>
      <c r="AB4834" t="s">
        <v>14151</v>
      </c>
      <c r="AC4834" t="s">
        <v>58</v>
      </c>
    </row>
    <row r="4835" spans="1:29" x14ac:dyDescent="0.25">
      <c r="A4835" t="s">
        <v>224</v>
      </c>
      <c r="B4835">
        <v>444022501</v>
      </c>
      <c r="C4835" t="s">
        <v>14152</v>
      </c>
      <c r="D4835">
        <v>69</v>
      </c>
      <c r="E4835" t="s">
        <v>14153</v>
      </c>
      <c r="F4835">
        <v>311</v>
      </c>
      <c r="G4835" t="s">
        <v>13724</v>
      </c>
      <c r="H4835" t="s">
        <v>13725</v>
      </c>
      <c r="I4835">
        <v>79.5</v>
      </c>
      <c r="J4835">
        <v>0</v>
      </c>
      <c r="K4835">
        <v>0</v>
      </c>
      <c r="L4835">
        <v>0</v>
      </c>
      <c r="M4835">
        <v>79.5</v>
      </c>
      <c r="N4835">
        <v>1.1000000000000001</v>
      </c>
      <c r="O4835">
        <v>0</v>
      </c>
      <c r="P4835">
        <v>0.9</v>
      </c>
      <c r="Q4835">
        <v>0</v>
      </c>
      <c r="R4835">
        <v>0.2</v>
      </c>
      <c r="S4835">
        <v>0</v>
      </c>
      <c r="T4835">
        <v>0</v>
      </c>
      <c r="U4835">
        <v>1433.8</v>
      </c>
      <c r="V4835">
        <v>0</v>
      </c>
      <c r="W4835">
        <v>0</v>
      </c>
      <c r="X4835">
        <v>0</v>
      </c>
      <c r="Y4835">
        <v>0</v>
      </c>
      <c r="Z4835">
        <v>1433.8</v>
      </c>
      <c r="AA4835">
        <v>1</v>
      </c>
      <c r="AB4835" t="s">
        <v>14154</v>
      </c>
      <c r="AC4835" t="s">
        <v>58</v>
      </c>
    </row>
    <row r="4836" spans="1:29" x14ac:dyDescent="0.25">
      <c r="A4836" t="s">
        <v>224</v>
      </c>
      <c r="B4836">
        <v>544062301</v>
      </c>
      <c r="C4836" t="s">
        <v>25440</v>
      </c>
      <c r="D4836">
        <v>558</v>
      </c>
      <c r="E4836" t="s">
        <v>25446</v>
      </c>
      <c r="F4836">
        <v>331</v>
      </c>
      <c r="G4836" t="s">
        <v>13724</v>
      </c>
      <c r="H4836" t="s">
        <v>13725</v>
      </c>
      <c r="I4836">
        <v>1.9</v>
      </c>
      <c r="J4836">
        <v>0</v>
      </c>
      <c r="K4836">
        <v>0</v>
      </c>
      <c r="L4836">
        <v>0</v>
      </c>
      <c r="M4836">
        <v>1.9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41.5</v>
      </c>
      <c r="V4836">
        <v>30</v>
      </c>
      <c r="W4836">
        <v>0</v>
      </c>
      <c r="X4836">
        <v>0</v>
      </c>
      <c r="Y4836">
        <v>0</v>
      </c>
      <c r="Z4836">
        <v>71.5</v>
      </c>
      <c r="AA4836">
        <v>1</v>
      </c>
      <c r="AB4836" t="s">
        <v>25447</v>
      </c>
      <c r="AC4836" t="s">
        <v>389</v>
      </c>
    </row>
    <row r="4837" spans="1:29" x14ac:dyDescent="0.25">
      <c r="A4837" t="s">
        <v>224</v>
      </c>
      <c r="B4837">
        <v>524073210</v>
      </c>
      <c r="C4837" t="s">
        <v>14155</v>
      </c>
      <c r="D4837">
        <v>888</v>
      </c>
      <c r="E4837" t="s">
        <v>14156</v>
      </c>
      <c r="F4837">
        <v>311</v>
      </c>
      <c r="G4837" t="s">
        <v>13724</v>
      </c>
      <c r="H4837" t="s">
        <v>13725</v>
      </c>
      <c r="I4837">
        <v>124</v>
      </c>
      <c r="J4837">
        <v>0</v>
      </c>
      <c r="K4837">
        <v>0</v>
      </c>
      <c r="L4837">
        <v>0</v>
      </c>
      <c r="M4837">
        <v>124</v>
      </c>
      <c r="N4837">
        <v>19.7</v>
      </c>
      <c r="O4837">
        <v>18.3</v>
      </c>
      <c r="P4837">
        <v>18.3</v>
      </c>
      <c r="Q4837">
        <v>0</v>
      </c>
      <c r="R4837">
        <v>0.4</v>
      </c>
      <c r="S4837">
        <v>0</v>
      </c>
      <c r="T4837">
        <v>19.3</v>
      </c>
      <c r="U4837">
        <v>3543.1</v>
      </c>
      <c r="V4837">
        <v>10</v>
      </c>
      <c r="W4837">
        <v>0</v>
      </c>
      <c r="X4837">
        <v>0</v>
      </c>
      <c r="Y4837">
        <v>0</v>
      </c>
      <c r="Z4837">
        <v>3553.1</v>
      </c>
      <c r="AA4837">
        <v>1</v>
      </c>
      <c r="AB4837" t="s">
        <v>14157</v>
      </c>
      <c r="AC4837" t="s">
        <v>58</v>
      </c>
    </row>
    <row r="4838" spans="1:29" x14ac:dyDescent="0.25">
      <c r="A4838" t="s">
        <v>224</v>
      </c>
      <c r="B4838">
        <v>524073210</v>
      </c>
      <c r="C4838" t="s">
        <v>14155</v>
      </c>
      <c r="D4838">
        <v>888</v>
      </c>
      <c r="E4838" t="s">
        <v>14158</v>
      </c>
      <c r="F4838">
        <v>311</v>
      </c>
      <c r="G4838" t="s">
        <v>13724</v>
      </c>
      <c r="H4838" t="s">
        <v>13725</v>
      </c>
      <c r="I4838">
        <v>26.5</v>
      </c>
      <c r="J4838">
        <v>0</v>
      </c>
      <c r="K4838">
        <v>0</v>
      </c>
      <c r="L4838">
        <v>0</v>
      </c>
      <c r="M4838">
        <v>26.5</v>
      </c>
      <c r="N4838">
        <v>1.5</v>
      </c>
      <c r="O4838">
        <v>17.399999999999999</v>
      </c>
      <c r="P4838">
        <v>17.399999999999999</v>
      </c>
      <c r="Q4838">
        <v>0</v>
      </c>
      <c r="R4838">
        <v>0.1</v>
      </c>
      <c r="S4838">
        <v>0</v>
      </c>
      <c r="T4838">
        <v>1.4</v>
      </c>
      <c r="U4838">
        <v>2835.8</v>
      </c>
      <c r="V4838">
        <v>0</v>
      </c>
      <c r="W4838">
        <v>0</v>
      </c>
      <c r="X4838">
        <v>0</v>
      </c>
      <c r="Y4838">
        <v>0</v>
      </c>
      <c r="Z4838">
        <v>2835.8</v>
      </c>
      <c r="AA4838">
        <v>1</v>
      </c>
      <c r="AB4838" t="s">
        <v>14159</v>
      </c>
      <c r="AC4838" t="s">
        <v>58</v>
      </c>
    </row>
    <row r="4839" spans="1:29" x14ac:dyDescent="0.25">
      <c r="A4839" t="s">
        <v>224</v>
      </c>
      <c r="B4839">
        <v>524073210</v>
      </c>
      <c r="C4839" t="s">
        <v>14155</v>
      </c>
      <c r="D4839">
        <v>888</v>
      </c>
      <c r="E4839" t="s">
        <v>14160</v>
      </c>
      <c r="F4839">
        <v>311</v>
      </c>
      <c r="G4839" t="s">
        <v>13724</v>
      </c>
      <c r="H4839" t="s">
        <v>13725</v>
      </c>
      <c r="I4839">
        <v>26.9</v>
      </c>
      <c r="J4839">
        <v>0</v>
      </c>
      <c r="K4839">
        <v>0</v>
      </c>
      <c r="L4839">
        <v>0</v>
      </c>
      <c r="M4839">
        <v>26.9</v>
      </c>
      <c r="N4839">
        <v>3.3</v>
      </c>
      <c r="O4839">
        <v>17.399999999999999</v>
      </c>
      <c r="P4839">
        <v>17.399999999999999</v>
      </c>
      <c r="Q4839">
        <v>0</v>
      </c>
      <c r="R4839">
        <v>0.1</v>
      </c>
      <c r="S4839">
        <v>0</v>
      </c>
      <c r="T4839">
        <v>3.2</v>
      </c>
      <c r="U4839">
        <v>3297.5</v>
      </c>
      <c r="V4839">
        <v>0</v>
      </c>
      <c r="W4839">
        <v>0</v>
      </c>
      <c r="X4839">
        <v>0</v>
      </c>
      <c r="Y4839">
        <v>0</v>
      </c>
      <c r="Z4839">
        <v>3297.5</v>
      </c>
      <c r="AA4839">
        <v>1</v>
      </c>
      <c r="AB4839" t="s">
        <v>14161</v>
      </c>
      <c r="AC4839" t="s">
        <v>58</v>
      </c>
    </row>
    <row r="4840" spans="1:29" x14ac:dyDescent="0.25">
      <c r="A4840" t="s">
        <v>224</v>
      </c>
      <c r="B4840">
        <v>544051610</v>
      </c>
      <c r="C4840" t="s">
        <v>14162</v>
      </c>
      <c r="D4840">
        <v>558</v>
      </c>
      <c r="E4840" t="s">
        <v>14163</v>
      </c>
      <c r="F4840">
        <v>331</v>
      </c>
      <c r="G4840" t="s">
        <v>13724</v>
      </c>
      <c r="H4840" t="s">
        <v>13725</v>
      </c>
      <c r="I4840">
        <v>54.7</v>
      </c>
      <c r="J4840">
        <v>0</v>
      </c>
      <c r="K4840">
        <v>0</v>
      </c>
      <c r="L4840">
        <v>0</v>
      </c>
      <c r="M4840">
        <v>54.7</v>
      </c>
      <c r="N4840">
        <v>10.4</v>
      </c>
      <c r="O4840">
        <v>0</v>
      </c>
      <c r="P4840">
        <v>10.4</v>
      </c>
      <c r="Q4840">
        <v>0</v>
      </c>
      <c r="R4840">
        <v>0</v>
      </c>
      <c r="S4840">
        <v>0</v>
      </c>
      <c r="T4840">
        <v>0</v>
      </c>
      <c r="U4840">
        <v>6.3</v>
      </c>
      <c r="V4840">
        <v>0</v>
      </c>
      <c r="W4840">
        <v>0</v>
      </c>
      <c r="X4840">
        <v>0</v>
      </c>
      <c r="Y4840">
        <v>0</v>
      </c>
      <c r="Z4840">
        <v>6.3</v>
      </c>
      <c r="AA4840">
        <v>1</v>
      </c>
      <c r="AB4840" t="s">
        <v>14164</v>
      </c>
      <c r="AC4840" t="s">
        <v>389</v>
      </c>
    </row>
    <row r="4841" spans="1:29" x14ac:dyDescent="0.25">
      <c r="A4841" t="s">
        <v>224</v>
      </c>
      <c r="B4841">
        <v>524071015</v>
      </c>
      <c r="C4841" t="s">
        <v>14165</v>
      </c>
      <c r="D4841">
        <v>888</v>
      </c>
      <c r="E4841" t="s">
        <v>14166</v>
      </c>
      <c r="F4841">
        <v>311</v>
      </c>
      <c r="G4841" t="s">
        <v>13724</v>
      </c>
      <c r="H4841" t="s">
        <v>13725</v>
      </c>
      <c r="I4841">
        <v>26</v>
      </c>
      <c r="J4841">
        <v>0</v>
      </c>
      <c r="K4841">
        <v>0</v>
      </c>
      <c r="L4841">
        <v>0</v>
      </c>
      <c r="M4841">
        <v>26</v>
      </c>
      <c r="N4841">
        <v>8</v>
      </c>
      <c r="O4841">
        <v>0</v>
      </c>
      <c r="P4841">
        <v>8</v>
      </c>
      <c r="Q4841">
        <v>0</v>
      </c>
      <c r="R4841">
        <v>0</v>
      </c>
      <c r="S4841">
        <v>0</v>
      </c>
      <c r="T4841">
        <v>0</v>
      </c>
      <c r="U4841">
        <v>166.7</v>
      </c>
      <c r="V4841">
        <v>16</v>
      </c>
      <c r="W4841">
        <v>0</v>
      </c>
      <c r="X4841">
        <v>0</v>
      </c>
      <c r="Y4841">
        <v>0</v>
      </c>
      <c r="Z4841">
        <v>182.7</v>
      </c>
      <c r="AA4841">
        <v>1</v>
      </c>
      <c r="AB4841" t="s">
        <v>14167</v>
      </c>
      <c r="AC4841" t="s">
        <v>58</v>
      </c>
    </row>
    <row r="4842" spans="1:29" x14ac:dyDescent="0.25">
      <c r="A4842" t="s">
        <v>99</v>
      </c>
      <c r="B4842">
        <v>455103601</v>
      </c>
      <c r="C4842" t="s">
        <v>14168</v>
      </c>
      <c r="D4842">
        <v>685</v>
      </c>
      <c r="E4842" t="s">
        <v>14169</v>
      </c>
      <c r="F4842">
        <v>311</v>
      </c>
      <c r="G4842" t="s">
        <v>13724</v>
      </c>
      <c r="H4842" t="s">
        <v>13725</v>
      </c>
      <c r="I4842">
        <v>5.4</v>
      </c>
      <c r="J4842">
        <v>0</v>
      </c>
      <c r="K4842">
        <v>1.7</v>
      </c>
      <c r="L4842">
        <v>17.5</v>
      </c>
      <c r="M4842">
        <v>1.6</v>
      </c>
      <c r="N4842">
        <v>178.3</v>
      </c>
      <c r="O4842">
        <v>0</v>
      </c>
      <c r="P4842">
        <v>0</v>
      </c>
      <c r="Q4842">
        <v>0</v>
      </c>
      <c r="R4842">
        <v>1</v>
      </c>
      <c r="S4842">
        <v>0</v>
      </c>
      <c r="T4842">
        <v>177.3</v>
      </c>
      <c r="U4842">
        <v>3.6</v>
      </c>
      <c r="V4842">
        <v>0</v>
      </c>
      <c r="W4842">
        <v>0.2</v>
      </c>
      <c r="X4842">
        <v>1.5</v>
      </c>
      <c r="Y4842">
        <v>0</v>
      </c>
      <c r="Z4842">
        <v>2.2999999999999998</v>
      </c>
      <c r="AA4842">
        <v>1</v>
      </c>
      <c r="AB4842" t="s">
        <v>14170</v>
      </c>
      <c r="AC4842" t="s">
        <v>58</v>
      </c>
    </row>
    <row r="4843" spans="1:29" x14ac:dyDescent="0.25">
      <c r="A4843" t="s">
        <v>99</v>
      </c>
      <c r="B4843">
        <v>555123008</v>
      </c>
      <c r="C4843" t="s">
        <v>14171</v>
      </c>
      <c r="D4843">
        <v>650</v>
      </c>
      <c r="E4843" t="s">
        <v>14172</v>
      </c>
      <c r="F4843">
        <v>322</v>
      </c>
      <c r="G4843" t="s">
        <v>13724</v>
      </c>
      <c r="H4843" t="s">
        <v>13725</v>
      </c>
      <c r="I4843">
        <v>181.3</v>
      </c>
      <c r="J4843">
        <v>0</v>
      </c>
      <c r="K4843">
        <v>59.4</v>
      </c>
      <c r="L4843">
        <v>82.3</v>
      </c>
      <c r="M4843">
        <v>158.4</v>
      </c>
      <c r="N4843">
        <v>310.2</v>
      </c>
      <c r="O4843">
        <v>55.6</v>
      </c>
      <c r="P4843">
        <v>16.600000000000001</v>
      </c>
      <c r="Q4843">
        <v>0</v>
      </c>
      <c r="R4843">
        <v>1.7</v>
      </c>
      <c r="S4843">
        <v>0</v>
      </c>
      <c r="T4843">
        <v>347.5</v>
      </c>
      <c r="U4843">
        <v>9.6999999999999993</v>
      </c>
      <c r="V4843">
        <v>0</v>
      </c>
      <c r="W4843">
        <v>2.1</v>
      </c>
      <c r="X4843">
        <v>3.3</v>
      </c>
      <c r="Y4843">
        <v>0</v>
      </c>
      <c r="Z4843">
        <v>8.5</v>
      </c>
      <c r="AA4843">
        <v>5</v>
      </c>
      <c r="AB4843" t="s">
        <v>14173</v>
      </c>
      <c r="AC4843" t="s">
        <v>118</v>
      </c>
    </row>
    <row r="4844" spans="1:29" x14ac:dyDescent="0.25">
      <c r="A4844" t="s">
        <v>224</v>
      </c>
      <c r="B4844">
        <v>534020713</v>
      </c>
      <c r="C4844" t="s">
        <v>25448</v>
      </c>
      <c r="D4844">
        <v>624</v>
      </c>
      <c r="E4844" t="s">
        <v>25449</v>
      </c>
      <c r="F4844">
        <v>331</v>
      </c>
      <c r="G4844" t="s">
        <v>13724</v>
      </c>
      <c r="H4844" t="s">
        <v>13725</v>
      </c>
      <c r="I4844">
        <v>0.1</v>
      </c>
      <c r="J4844">
        <v>0</v>
      </c>
      <c r="K4844">
        <v>0</v>
      </c>
      <c r="L4844">
        <v>0</v>
      </c>
      <c r="M4844">
        <v>0.1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.3</v>
      </c>
      <c r="V4844">
        <v>0</v>
      </c>
      <c r="W4844">
        <v>0</v>
      </c>
      <c r="X4844">
        <v>0</v>
      </c>
      <c r="Y4844">
        <v>0</v>
      </c>
      <c r="Z4844">
        <v>5.0999999999999996</v>
      </c>
      <c r="AA4844">
        <v>0</v>
      </c>
      <c r="AB4844" t="s">
        <v>25450</v>
      </c>
      <c r="AC4844" t="s">
        <v>389</v>
      </c>
    </row>
    <row r="4845" spans="1:29" x14ac:dyDescent="0.25">
      <c r="A4845" t="s">
        <v>224</v>
      </c>
      <c r="B4845">
        <v>534031315</v>
      </c>
      <c r="C4845" t="s">
        <v>25451</v>
      </c>
      <c r="D4845">
        <v>624</v>
      </c>
      <c r="E4845" t="s">
        <v>25452</v>
      </c>
      <c r="F4845">
        <v>331</v>
      </c>
      <c r="G4845" t="s">
        <v>13724</v>
      </c>
      <c r="H4845" t="s">
        <v>13725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1.7</v>
      </c>
      <c r="W4845">
        <v>0</v>
      </c>
      <c r="X4845">
        <v>0</v>
      </c>
      <c r="Y4845">
        <v>0</v>
      </c>
      <c r="Z4845">
        <v>1.7</v>
      </c>
      <c r="AA4845">
        <v>0</v>
      </c>
      <c r="AB4845" t="s">
        <v>25453</v>
      </c>
      <c r="AC4845" t="s">
        <v>389</v>
      </c>
    </row>
    <row r="4846" spans="1:29" x14ac:dyDescent="0.25">
      <c r="A4846" t="s">
        <v>224</v>
      </c>
      <c r="B4846">
        <v>524073210</v>
      </c>
      <c r="C4846" t="s">
        <v>14155</v>
      </c>
      <c r="D4846">
        <v>888</v>
      </c>
      <c r="E4846" t="s">
        <v>14174</v>
      </c>
      <c r="F4846">
        <v>311</v>
      </c>
      <c r="G4846" t="s">
        <v>13724</v>
      </c>
      <c r="H4846" t="s">
        <v>13725</v>
      </c>
      <c r="I4846">
        <v>71.5</v>
      </c>
      <c r="J4846">
        <v>0</v>
      </c>
      <c r="K4846">
        <v>0</v>
      </c>
      <c r="L4846">
        <v>0</v>
      </c>
      <c r="M4846">
        <v>71.5</v>
      </c>
      <c r="N4846">
        <v>27.6</v>
      </c>
      <c r="O4846">
        <v>17.3</v>
      </c>
      <c r="P4846">
        <v>17.3</v>
      </c>
      <c r="Q4846">
        <v>0</v>
      </c>
      <c r="R4846">
        <v>0.3</v>
      </c>
      <c r="S4846">
        <v>0</v>
      </c>
      <c r="T4846">
        <v>27.3</v>
      </c>
      <c r="U4846">
        <v>3620.6</v>
      </c>
      <c r="V4846">
        <v>5</v>
      </c>
      <c r="W4846">
        <v>0</v>
      </c>
      <c r="X4846">
        <v>0</v>
      </c>
      <c r="Y4846">
        <v>0</v>
      </c>
      <c r="Z4846">
        <v>3625.6</v>
      </c>
      <c r="AA4846">
        <v>1</v>
      </c>
      <c r="AB4846" t="s">
        <v>14175</v>
      </c>
      <c r="AC4846" t="s">
        <v>58</v>
      </c>
    </row>
    <row r="4847" spans="1:29" x14ac:dyDescent="0.25">
      <c r="A4847" t="s">
        <v>224</v>
      </c>
      <c r="B4847">
        <v>444022509</v>
      </c>
      <c r="C4847" t="s">
        <v>14176</v>
      </c>
      <c r="D4847">
        <v>69</v>
      </c>
      <c r="E4847" t="s">
        <v>14177</v>
      </c>
      <c r="F4847">
        <v>311</v>
      </c>
      <c r="G4847" t="s">
        <v>13724</v>
      </c>
      <c r="H4847" t="s">
        <v>13725</v>
      </c>
      <c r="I4847">
        <v>151.6</v>
      </c>
      <c r="J4847">
        <v>0</v>
      </c>
      <c r="K4847">
        <v>0</v>
      </c>
      <c r="L4847">
        <v>0</v>
      </c>
      <c r="M4847">
        <v>151.6</v>
      </c>
      <c r="N4847">
        <v>7.6</v>
      </c>
      <c r="O4847">
        <v>0</v>
      </c>
      <c r="P4847">
        <v>7.5</v>
      </c>
      <c r="Q4847">
        <v>0</v>
      </c>
      <c r="R4847">
        <v>0.1</v>
      </c>
      <c r="S4847">
        <v>0</v>
      </c>
      <c r="T4847">
        <v>0</v>
      </c>
      <c r="U4847">
        <v>1063.5999999999999</v>
      </c>
      <c r="V4847">
        <v>0</v>
      </c>
      <c r="W4847">
        <v>0</v>
      </c>
      <c r="X4847">
        <v>0</v>
      </c>
      <c r="Y4847">
        <v>0</v>
      </c>
      <c r="Z4847">
        <v>1063.5999999999999</v>
      </c>
      <c r="AA4847">
        <v>1</v>
      </c>
      <c r="AB4847" t="s">
        <v>14178</v>
      </c>
      <c r="AC4847" t="s">
        <v>58</v>
      </c>
    </row>
    <row r="4848" spans="1:29" x14ac:dyDescent="0.25">
      <c r="A4848" t="s">
        <v>224</v>
      </c>
      <c r="B4848">
        <v>524073210</v>
      </c>
      <c r="C4848" t="s">
        <v>14155</v>
      </c>
      <c r="D4848">
        <v>888</v>
      </c>
      <c r="E4848" t="s">
        <v>14179</v>
      </c>
      <c r="F4848">
        <v>311</v>
      </c>
      <c r="G4848" t="s">
        <v>13724</v>
      </c>
      <c r="H4848" t="s">
        <v>13725</v>
      </c>
      <c r="I4848">
        <v>82.9</v>
      </c>
      <c r="J4848">
        <v>0</v>
      </c>
      <c r="K4848">
        <v>0</v>
      </c>
      <c r="L4848">
        <v>0</v>
      </c>
      <c r="M4848">
        <v>82.9</v>
      </c>
      <c r="N4848">
        <v>9.8000000000000007</v>
      </c>
      <c r="O4848">
        <v>24.4</v>
      </c>
      <c r="P4848">
        <v>24.4</v>
      </c>
      <c r="Q4848">
        <v>0</v>
      </c>
      <c r="R4848">
        <v>0.3</v>
      </c>
      <c r="S4848">
        <v>0</v>
      </c>
      <c r="T4848">
        <v>9.5</v>
      </c>
      <c r="U4848">
        <v>3716.5</v>
      </c>
      <c r="V4848">
        <v>0</v>
      </c>
      <c r="W4848">
        <v>0</v>
      </c>
      <c r="X4848">
        <v>0</v>
      </c>
      <c r="Y4848">
        <v>0</v>
      </c>
      <c r="Z4848">
        <v>3716.5</v>
      </c>
      <c r="AA4848">
        <v>1</v>
      </c>
      <c r="AB4848" t="s">
        <v>14180</v>
      </c>
      <c r="AC4848" t="s">
        <v>58</v>
      </c>
    </row>
    <row r="4849" spans="1:29" x14ac:dyDescent="0.25">
      <c r="A4849" t="s">
        <v>224</v>
      </c>
      <c r="B4849">
        <v>534031302</v>
      </c>
      <c r="C4849" t="s">
        <v>14181</v>
      </c>
      <c r="D4849">
        <v>624</v>
      </c>
      <c r="E4849" t="s">
        <v>14182</v>
      </c>
      <c r="F4849">
        <v>331</v>
      </c>
      <c r="G4849" t="s">
        <v>13724</v>
      </c>
      <c r="H4849" t="s">
        <v>13725</v>
      </c>
      <c r="I4849">
        <v>10.4</v>
      </c>
      <c r="J4849">
        <v>0</v>
      </c>
      <c r="K4849">
        <v>0</v>
      </c>
      <c r="L4849">
        <v>0</v>
      </c>
      <c r="M4849">
        <v>10.4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401.5</v>
      </c>
      <c r="V4849">
        <v>0</v>
      </c>
      <c r="W4849">
        <v>0</v>
      </c>
      <c r="X4849">
        <v>0</v>
      </c>
      <c r="Y4849">
        <v>0</v>
      </c>
      <c r="Z4849">
        <v>401.5</v>
      </c>
      <c r="AA4849">
        <v>1</v>
      </c>
      <c r="AB4849" t="s">
        <v>14183</v>
      </c>
      <c r="AC4849" t="s">
        <v>389</v>
      </c>
    </row>
    <row r="4850" spans="1:29" x14ac:dyDescent="0.25">
      <c r="A4850" t="s">
        <v>242</v>
      </c>
      <c r="B4850">
        <v>435083105</v>
      </c>
      <c r="C4850" t="s">
        <v>14184</v>
      </c>
      <c r="D4850">
        <v>967</v>
      </c>
      <c r="E4850" t="s">
        <v>14185</v>
      </c>
      <c r="F4850">
        <v>311</v>
      </c>
      <c r="G4850" t="s">
        <v>13724</v>
      </c>
      <c r="H4850" t="s">
        <v>13725</v>
      </c>
      <c r="I4850">
        <v>41.3</v>
      </c>
      <c r="J4850">
        <v>0</v>
      </c>
      <c r="K4850">
        <v>0</v>
      </c>
      <c r="L4850">
        <v>0</v>
      </c>
      <c r="M4850">
        <v>41.3</v>
      </c>
      <c r="N4850">
        <v>76.2</v>
      </c>
      <c r="O4850">
        <v>0</v>
      </c>
      <c r="P4850">
        <v>0</v>
      </c>
      <c r="Q4850">
        <v>0</v>
      </c>
      <c r="R4850">
        <v>1.4</v>
      </c>
      <c r="S4850">
        <v>0</v>
      </c>
      <c r="T4850">
        <v>74.8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1</v>
      </c>
      <c r="AB4850" t="s">
        <v>14186</v>
      </c>
      <c r="AC4850" t="s">
        <v>58</v>
      </c>
    </row>
    <row r="4851" spans="1:29" x14ac:dyDescent="0.25">
      <c r="A4851" t="s">
        <v>242</v>
      </c>
      <c r="B4851">
        <v>435083105</v>
      </c>
      <c r="C4851" t="s">
        <v>14184</v>
      </c>
      <c r="D4851">
        <v>967</v>
      </c>
      <c r="E4851" t="s">
        <v>14187</v>
      </c>
      <c r="F4851">
        <v>311</v>
      </c>
      <c r="G4851" t="s">
        <v>13724</v>
      </c>
      <c r="H4851" t="s">
        <v>13725</v>
      </c>
      <c r="I4851">
        <v>16.2</v>
      </c>
      <c r="J4851">
        <v>0</v>
      </c>
      <c r="K4851">
        <v>0</v>
      </c>
      <c r="L4851">
        <v>0</v>
      </c>
      <c r="M4851">
        <v>16.2</v>
      </c>
      <c r="N4851">
        <v>81.400000000000006</v>
      </c>
      <c r="O4851">
        <v>0</v>
      </c>
      <c r="P4851">
        <v>0</v>
      </c>
      <c r="Q4851">
        <v>0</v>
      </c>
      <c r="R4851">
        <v>1.5</v>
      </c>
      <c r="S4851">
        <v>0</v>
      </c>
      <c r="T4851">
        <v>79.900000000000006</v>
      </c>
      <c r="U4851">
        <v>0.1</v>
      </c>
      <c r="V4851">
        <v>0</v>
      </c>
      <c r="W4851">
        <v>0</v>
      </c>
      <c r="X4851">
        <v>0</v>
      </c>
      <c r="Y4851">
        <v>0</v>
      </c>
      <c r="Z4851">
        <v>0.1</v>
      </c>
      <c r="AA4851">
        <v>1</v>
      </c>
      <c r="AB4851" t="s">
        <v>14188</v>
      </c>
      <c r="AC4851" t="s">
        <v>58</v>
      </c>
    </row>
    <row r="4852" spans="1:29" x14ac:dyDescent="0.25">
      <c r="A4852" t="s">
        <v>242</v>
      </c>
      <c r="B4852">
        <v>365030704</v>
      </c>
      <c r="C4852" t="s">
        <v>14189</v>
      </c>
      <c r="D4852">
        <v>405</v>
      </c>
      <c r="E4852" t="s">
        <v>14190</v>
      </c>
      <c r="F4852">
        <v>311</v>
      </c>
      <c r="G4852" t="s">
        <v>13724</v>
      </c>
      <c r="H4852" t="s">
        <v>13725</v>
      </c>
      <c r="I4852">
        <v>0.2</v>
      </c>
      <c r="J4852">
        <v>0.5</v>
      </c>
      <c r="K4852">
        <v>13.2</v>
      </c>
      <c r="L4852">
        <v>13.5</v>
      </c>
      <c r="M4852">
        <v>0</v>
      </c>
      <c r="N4852">
        <v>16.7</v>
      </c>
      <c r="O4852">
        <v>0</v>
      </c>
      <c r="P4852">
        <v>0</v>
      </c>
      <c r="Q4852">
        <v>0</v>
      </c>
      <c r="R4852">
        <v>0.2</v>
      </c>
      <c r="S4852">
        <v>0</v>
      </c>
      <c r="T4852">
        <v>16.5</v>
      </c>
      <c r="U4852">
        <v>0</v>
      </c>
      <c r="V4852">
        <v>0</v>
      </c>
      <c r="W4852">
        <v>0.8</v>
      </c>
      <c r="X4852">
        <v>0.8</v>
      </c>
      <c r="Y4852">
        <v>0</v>
      </c>
      <c r="Z4852">
        <v>0</v>
      </c>
      <c r="AA4852">
        <v>1</v>
      </c>
      <c r="AB4852" t="s">
        <v>14191</v>
      </c>
      <c r="AC4852" t="s">
        <v>58</v>
      </c>
    </row>
    <row r="4853" spans="1:29" x14ac:dyDescent="0.25">
      <c r="A4853" t="s">
        <v>242</v>
      </c>
      <c r="B4853">
        <v>365030703</v>
      </c>
      <c r="C4853" t="s">
        <v>14192</v>
      </c>
      <c r="D4853">
        <v>405</v>
      </c>
      <c r="E4853" t="s">
        <v>14193</v>
      </c>
      <c r="F4853">
        <v>311</v>
      </c>
      <c r="G4853" t="s">
        <v>13724</v>
      </c>
      <c r="H4853" t="s">
        <v>13725</v>
      </c>
      <c r="I4853">
        <v>26.6</v>
      </c>
      <c r="J4853">
        <v>0.5</v>
      </c>
      <c r="K4853">
        <v>13.9</v>
      </c>
      <c r="L4853">
        <v>9.9</v>
      </c>
      <c r="M4853">
        <v>31.1</v>
      </c>
      <c r="N4853">
        <v>43.6</v>
      </c>
      <c r="O4853">
        <v>0</v>
      </c>
      <c r="P4853">
        <v>0</v>
      </c>
      <c r="Q4853">
        <v>0</v>
      </c>
      <c r="R4853">
        <v>0.4</v>
      </c>
      <c r="S4853">
        <v>0</v>
      </c>
      <c r="T4853">
        <v>43.2</v>
      </c>
      <c r="U4853">
        <v>0.2</v>
      </c>
      <c r="V4853">
        <v>0</v>
      </c>
      <c r="W4853">
        <v>1</v>
      </c>
      <c r="X4853">
        <v>0.6</v>
      </c>
      <c r="Y4853">
        <v>0</v>
      </c>
      <c r="Z4853">
        <v>0.6</v>
      </c>
      <c r="AA4853">
        <v>1</v>
      </c>
      <c r="AB4853" t="s">
        <v>14194</v>
      </c>
      <c r="AC4853" t="s">
        <v>58</v>
      </c>
    </row>
    <row r="4854" spans="1:29" x14ac:dyDescent="0.25">
      <c r="A4854" t="s">
        <v>99</v>
      </c>
      <c r="B4854">
        <v>475100901</v>
      </c>
      <c r="C4854" t="s">
        <v>14195</v>
      </c>
      <c r="D4854">
        <v>685</v>
      </c>
      <c r="E4854" t="s">
        <v>14196</v>
      </c>
      <c r="F4854">
        <v>311</v>
      </c>
      <c r="G4854" t="s">
        <v>13724</v>
      </c>
      <c r="H4854" t="s">
        <v>13725</v>
      </c>
      <c r="I4854">
        <v>0</v>
      </c>
      <c r="J4854">
        <v>0.5</v>
      </c>
      <c r="K4854">
        <v>4.0999999999999996</v>
      </c>
      <c r="L4854">
        <v>4.0999999999999996</v>
      </c>
      <c r="M4854">
        <v>0</v>
      </c>
      <c r="N4854">
        <v>1.3</v>
      </c>
      <c r="O4854">
        <v>0</v>
      </c>
      <c r="P4854">
        <v>0.3</v>
      </c>
      <c r="Q4854">
        <v>0</v>
      </c>
      <c r="R4854">
        <v>0.1</v>
      </c>
      <c r="S4854">
        <v>0</v>
      </c>
      <c r="T4854">
        <v>0.9</v>
      </c>
      <c r="U4854">
        <v>0</v>
      </c>
      <c r="V4854">
        <v>0</v>
      </c>
      <c r="W4854">
        <v>0.4</v>
      </c>
      <c r="X4854">
        <v>0.4</v>
      </c>
      <c r="Y4854">
        <v>0</v>
      </c>
      <c r="Z4854">
        <v>0</v>
      </c>
      <c r="AA4854">
        <v>1</v>
      </c>
      <c r="AB4854" t="s">
        <v>14197</v>
      </c>
      <c r="AC4854" t="s">
        <v>58</v>
      </c>
    </row>
    <row r="4855" spans="1:29" x14ac:dyDescent="0.25">
      <c r="A4855" t="s">
        <v>224</v>
      </c>
      <c r="B4855">
        <v>504072411</v>
      </c>
      <c r="C4855" t="s">
        <v>25454</v>
      </c>
      <c r="D4855">
        <v>963</v>
      </c>
      <c r="E4855" t="s">
        <v>25455</v>
      </c>
      <c r="F4855">
        <v>311</v>
      </c>
      <c r="G4855" t="s">
        <v>13724</v>
      </c>
      <c r="H4855" t="s">
        <v>13725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16.600000000000001</v>
      </c>
      <c r="W4855">
        <v>0</v>
      </c>
      <c r="X4855">
        <v>0</v>
      </c>
      <c r="Y4855">
        <v>0</v>
      </c>
      <c r="Z4855">
        <v>16.600000000000001</v>
      </c>
      <c r="AA4855">
        <v>0</v>
      </c>
      <c r="AB4855" t="s">
        <v>25456</v>
      </c>
      <c r="AC4855" t="s">
        <v>58</v>
      </c>
    </row>
    <row r="4856" spans="1:29" x14ac:dyDescent="0.25">
      <c r="A4856" t="s">
        <v>224</v>
      </c>
      <c r="B4856">
        <v>504071301</v>
      </c>
      <c r="C4856" t="s">
        <v>25457</v>
      </c>
      <c r="D4856">
        <v>963</v>
      </c>
      <c r="E4856" t="s">
        <v>25458</v>
      </c>
      <c r="F4856">
        <v>311</v>
      </c>
      <c r="G4856" t="s">
        <v>13724</v>
      </c>
      <c r="H4856" t="s">
        <v>13725</v>
      </c>
      <c r="I4856">
        <v>42.3</v>
      </c>
      <c r="J4856">
        <v>0</v>
      </c>
      <c r="K4856">
        <v>0</v>
      </c>
      <c r="L4856">
        <v>0</v>
      </c>
      <c r="M4856">
        <v>42.3</v>
      </c>
      <c r="N4856">
        <v>9.4</v>
      </c>
      <c r="O4856">
        <v>0</v>
      </c>
      <c r="P4856">
        <v>9.4</v>
      </c>
      <c r="Q4856">
        <v>0</v>
      </c>
      <c r="R4856">
        <v>0</v>
      </c>
      <c r="S4856">
        <v>0</v>
      </c>
      <c r="T4856">
        <v>0</v>
      </c>
      <c r="U4856">
        <v>2225.3000000000002</v>
      </c>
      <c r="V4856">
        <v>0</v>
      </c>
      <c r="W4856">
        <v>0</v>
      </c>
      <c r="X4856">
        <v>0</v>
      </c>
      <c r="Y4856">
        <v>0</v>
      </c>
      <c r="Z4856">
        <v>2225.3000000000002</v>
      </c>
      <c r="AA4856">
        <v>1</v>
      </c>
      <c r="AB4856" t="s">
        <v>25459</v>
      </c>
      <c r="AC4856" t="s">
        <v>58</v>
      </c>
    </row>
    <row r="4857" spans="1:29" x14ac:dyDescent="0.25">
      <c r="A4857" t="s">
        <v>99</v>
      </c>
      <c r="B4857">
        <v>595233202</v>
      </c>
      <c r="C4857" t="s">
        <v>14198</v>
      </c>
      <c r="D4857">
        <v>121</v>
      </c>
      <c r="E4857" t="s">
        <v>14199</v>
      </c>
      <c r="F4857">
        <v>322</v>
      </c>
      <c r="G4857" t="s">
        <v>13724</v>
      </c>
      <c r="H4857" t="s">
        <v>13725</v>
      </c>
      <c r="I4857">
        <v>120.1</v>
      </c>
      <c r="J4857">
        <v>27.3</v>
      </c>
      <c r="K4857">
        <v>36.1</v>
      </c>
      <c r="L4857">
        <v>23.3</v>
      </c>
      <c r="M4857">
        <v>160.19999999999999</v>
      </c>
      <c r="N4857">
        <v>464.5</v>
      </c>
      <c r="O4857">
        <v>124.4</v>
      </c>
      <c r="P4857">
        <v>0.1</v>
      </c>
      <c r="Q4857">
        <v>0</v>
      </c>
      <c r="R4857">
        <v>6.3</v>
      </c>
      <c r="S4857">
        <v>0</v>
      </c>
      <c r="T4857">
        <v>582.5</v>
      </c>
      <c r="U4857">
        <v>115</v>
      </c>
      <c r="V4857">
        <v>0.9</v>
      </c>
      <c r="W4857">
        <v>14.7</v>
      </c>
      <c r="X4857">
        <v>6.2</v>
      </c>
      <c r="Y4857">
        <v>0</v>
      </c>
      <c r="Z4857">
        <v>124.4</v>
      </c>
      <c r="AA4857">
        <v>5</v>
      </c>
      <c r="AB4857" t="s">
        <v>14200</v>
      </c>
      <c r="AC4857" t="s">
        <v>118</v>
      </c>
    </row>
    <row r="4858" spans="1:29" x14ac:dyDescent="0.25">
      <c r="A4858" t="s">
        <v>242</v>
      </c>
      <c r="B4858">
        <v>345043102</v>
      </c>
      <c r="C4858" t="s">
        <v>14201</v>
      </c>
      <c r="D4858">
        <v>194</v>
      </c>
      <c r="E4858" t="s">
        <v>14202</v>
      </c>
      <c r="F4858">
        <v>311</v>
      </c>
      <c r="G4858" t="s">
        <v>13724</v>
      </c>
      <c r="H4858" t="s">
        <v>13725</v>
      </c>
      <c r="I4858">
        <v>0</v>
      </c>
      <c r="J4858">
        <v>0</v>
      </c>
      <c r="K4858">
        <v>0.7</v>
      </c>
      <c r="L4858">
        <v>0.7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1</v>
      </c>
      <c r="AB4858" t="s">
        <v>14203</v>
      </c>
      <c r="AC4858" t="s">
        <v>58</v>
      </c>
    </row>
    <row r="4859" spans="1:29" x14ac:dyDescent="0.25">
      <c r="A4859" t="s">
        <v>242</v>
      </c>
      <c r="B4859">
        <v>345043102</v>
      </c>
      <c r="C4859" t="s">
        <v>14201</v>
      </c>
      <c r="D4859">
        <v>194</v>
      </c>
      <c r="E4859" t="s">
        <v>14204</v>
      </c>
      <c r="F4859">
        <v>311</v>
      </c>
      <c r="G4859" t="s">
        <v>13724</v>
      </c>
      <c r="H4859" t="s">
        <v>13725</v>
      </c>
      <c r="I4859">
        <v>17.5</v>
      </c>
      <c r="J4859">
        <v>0.3</v>
      </c>
      <c r="K4859">
        <v>2.2000000000000002</v>
      </c>
      <c r="L4859">
        <v>20.5</v>
      </c>
      <c r="M4859">
        <v>0</v>
      </c>
      <c r="N4859">
        <v>48.4</v>
      </c>
      <c r="O4859">
        <v>0</v>
      </c>
      <c r="P4859">
        <v>0</v>
      </c>
      <c r="Q4859">
        <v>0</v>
      </c>
      <c r="R4859">
        <v>0.5</v>
      </c>
      <c r="S4859">
        <v>0</v>
      </c>
      <c r="T4859">
        <v>47.9</v>
      </c>
      <c r="U4859">
        <v>1.1000000000000001</v>
      </c>
      <c r="V4859">
        <v>0</v>
      </c>
      <c r="W4859">
        <v>1.4</v>
      </c>
      <c r="X4859">
        <v>2.5</v>
      </c>
      <c r="Y4859">
        <v>0</v>
      </c>
      <c r="Z4859">
        <v>0</v>
      </c>
      <c r="AA4859">
        <v>1</v>
      </c>
      <c r="AB4859" t="s">
        <v>14205</v>
      </c>
      <c r="AC4859" t="s">
        <v>58</v>
      </c>
    </row>
    <row r="4860" spans="1:29" x14ac:dyDescent="0.25">
      <c r="A4860" t="s">
        <v>242</v>
      </c>
      <c r="B4860">
        <v>375061606</v>
      </c>
      <c r="C4860" t="s">
        <v>14206</v>
      </c>
      <c r="D4860">
        <v>405</v>
      </c>
      <c r="E4860" t="s">
        <v>14207</v>
      </c>
      <c r="F4860">
        <v>311</v>
      </c>
      <c r="G4860" t="s">
        <v>13724</v>
      </c>
      <c r="H4860" t="s">
        <v>13725</v>
      </c>
      <c r="I4860">
        <v>0</v>
      </c>
      <c r="J4860">
        <v>0</v>
      </c>
      <c r="K4860">
        <v>2.4</v>
      </c>
      <c r="L4860">
        <v>2.4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0.1</v>
      </c>
      <c r="X4860">
        <v>0.1</v>
      </c>
      <c r="Y4860">
        <v>0</v>
      </c>
      <c r="Z4860">
        <v>0</v>
      </c>
      <c r="AA4860">
        <v>1</v>
      </c>
      <c r="AB4860" t="s">
        <v>14208</v>
      </c>
      <c r="AC4860" t="s">
        <v>58</v>
      </c>
    </row>
    <row r="4861" spans="1:29" x14ac:dyDescent="0.25">
      <c r="A4861" t="s">
        <v>224</v>
      </c>
      <c r="B4861">
        <v>444022510</v>
      </c>
      <c r="C4861" t="s">
        <v>14209</v>
      </c>
      <c r="D4861">
        <v>210</v>
      </c>
      <c r="E4861" t="s">
        <v>14210</v>
      </c>
      <c r="F4861">
        <v>311</v>
      </c>
      <c r="G4861" t="s">
        <v>13724</v>
      </c>
      <c r="H4861" t="s">
        <v>13725</v>
      </c>
      <c r="I4861">
        <v>67</v>
      </c>
      <c r="J4861">
        <v>0</v>
      </c>
      <c r="K4861">
        <v>0</v>
      </c>
      <c r="L4861">
        <v>0</v>
      </c>
      <c r="M4861">
        <v>67</v>
      </c>
      <c r="N4861">
        <v>7.6</v>
      </c>
      <c r="O4861">
        <v>0</v>
      </c>
      <c r="P4861">
        <v>7.5</v>
      </c>
      <c r="Q4861">
        <v>0</v>
      </c>
      <c r="R4861">
        <v>0.1</v>
      </c>
      <c r="S4861">
        <v>0</v>
      </c>
      <c r="T4861">
        <v>0</v>
      </c>
      <c r="U4861">
        <v>317</v>
      </c>
      <c r="V4861">
        <v>7</v>
      </c>
      <c r="W4861">
        <v>0</v>
      </c>
      <c r="X4861">
        <v>0</v>
      </c>
      <c r="Y4861">
        <v>0</v>
      </c>
      <c r="Z4861">
        <v>324</v>
      </c>
      <c r="AA4861">
        <v>1</v>
      </c>
      <c r="AB4861" t="s">
        <v>14211</v>
      </c>
      <c r="AC4861" t="s">
        <v>58</v>
      </c>
    </row>
    <row r="4862" spans="1:29" x14ac:dyDescent="0.25">
      <c r="A4862" t="s">
        <v>224</v>
      </c>
      <c r="B4862">
        <v>534060706</v>
      </c>
      <c r="C4862" t="s">
        <v>14212</v>
      </c>
      <c r="D4862">
        <v>888</v>
      </c>
      <c r="E4862" t="s">
        <v>14213</v>
      </c>
      <c r="F4862">
        <v>331</v>
      </c>
      <c r="G4862" t="s">
        <v>13724</v>
      </c>
      <c r="H4862" t="s">
        <v>13725</v>
      </c>
      <c r="I4862">
        <v>22.9</v>
      </c>
      <c r="J4862">
        <v>0</v>
      </c>
      <c r="K4862">
        <v>0</v>
      </c>
      <c r="L4862">
        <v>0</v>
      </c>
      <c r="M4862">
        <v>22.9</v>
      </c>
      <c r="N4862">
        <v>24.4</v>
      </c>
      <c r="O4862">
        <v>0</v>
      </c>
      <c r="P4862">
        <v>11.4</v>
      </c>
      <c r="Q4862">
        <v>0</v>
      </c>
      <c r="R4862">
        <v>0</v>
      </c>
      <c r="S4862">
        <v>0</v>
      </c>
      <c r="T4862">
        <v>13</v>
      </c>
      <c r="U4862">
        <v>1408.6</v>
      </c>
      <c r="V4862">
        <v>0</v>
      </c>
      <c r="W4862">
        <v>0</v>
      </c>
      <c r="X4862">
        <v>0</v>
      </c>
      <c r="Y4862">
        <v>0</v>
      </c>
      <c r="Z4862">
        <v>1408.6</v>
      </c>
      <c r="AA4862">
        <v>1</v>
      </c>
      <c r="AB4862" t="s">
        <v>14214</v>
      </c>
      <c r="AC4862" t="s">
        <v>389</v>
      </c>
    </row>
    <row r="4863" spans="1:29" x14ac:dyDescent="0.25">
      <c r="A4863" t="s">
        <v>99</v>
      </c>
      <c r="B4863">
        <v>455093016</v>
      </c>
      <c r="C4863" t="s">
        <v>14215</v>
      </c>
      <c r="D4863">
        <v>685</v>
      </c>
      <c r="E4863" t="s">
        <v>14216</v>
      </c>
      <c r="F4863">
        <v>311</v>
      </c>
      <c r="G4863" t="s">
        <v>13724</v>
      </c>
      <c r="H4863" t="s">
        <v>13725</v>
      </c>
      <c r="I4863">
        <v>9.5</v>
      </c>
      <c r="J4863">
        <v>0</v>
      </c>
      <c r="K4863">
        <v>20.100000000000001</v>
      </c>
      <c r="L4863">
        <v>29.6</v>
      </c>
      <c r="M4863">
        <v>0</v>
      </c>
      <c r="N4863">
        <v>205.5</v>
      </c>
      <c r="O4863">
        <v>0</v>
      </c>
      <c r="P4863">
        <v>0</v>
      </c>
      <c r="Q4863">
        <v>0</v>
      </c>
      <c r="R4863">
        <v>1.7</v>
      </c>
      <c r="S4863">
        <v>0</v>
      </c>
      <c r="T4863">
        <v>203.8</v>
      </c>
      <c r="U4863">
        <v>1.5</v>
      </c>
      <c r="V4863">
        <v>0</v>
      </c>
      <c r="W4863">
        <v>8.9</v>
      </c>
      <c r="X4863">
        <v>10.4</v>
      </c>
      <c r="Y4863">
        <v>0</v>
      </c>
      <c r="Z4863">
        <v>0</v>
      </c>
      <c r="AA4863">
        <v>1</v>
      </c>
      <c r="AB4863" t="s">
        <v>14217</v>
      </c>
      <c r="AC4863" t="s">
        <v>58</v>
      </c>
    </row>
    <row r="4864" spans="1:29" x14ac:dyDescent="0.25">
      <c r="A4864" t="s">
        <v>224</v>
      </c>
      <c r="B4864">
        <v>544060704</v>
      </c>
      <c r="C4864" t="s">
        <v>14218</v>
      </c>
      <c r="D4864">
        <v>558</v>
      </c>
      <c r="E4864" t="s">
        <v>14219</v>
      </c>
      <c r="F4864">
        <v>331</v>
      </c>
      <c r="G4864" t="s">
        <v>13724</v>
      </c>
      <c r="H4864" t="s">
        <v>13725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54</v>
      </c>
      <c r="W4864">
        <v>0</v>
      </c>
      <c r="X4864">
        <v>0</v>
      </c>
      <c r="Y4864">
        <v>0</v>
      </c>
      <c r="Z4864">
        <v>30</v>
      </c>
      <c r="AA4864">
        <v>1</v>
      </c>
      <c r="AB4864" t="s">
        <v>14220</v>
      </c>
      <c r="AC4864" t="s">
        <v>389</v>
      </c>
    </row>
    <row r="4865" spans="1:29" x14ac:dyDescent="0.25">
      <c r="A4865" t="s">
        <v>99</v>
      </c>
      <c r="B4865">
        <v>465102608</v>
      </c>
      <c r="C4865" t="s">
        <v>14221</v>
      </c>
      <c r="D4865">
        <v>685</v>
      </c>
      <c r="E4865" t="s">
        <v>14222</v>
      </c>
      <c r="F4865">
        <v>311</v>
      </c>
      <c r="G4865" t="s">
        <v>13724</v>
      </c>
      <c r="H4865" t="s">
        <v>13725</v>
      </c>
      <c r="I4865">
        <v>12.4</v>
      </c>
      <c r="J4865">
        <v>0</v>
      </c>
      <c r="K4865">
        <v>19.100000000000001</v>
      </c>
      <c r="L4865">
        <v>31.5</v>
      </c>
      <c r="M4865">
        <v>0</v>
      </c>
      <c r="N4865">
        <v>37.9</v>
      </c>
      <c r="O4865">
        <v>0</v>
      </c>
      <c r="P4865">
        <v>0</v>
      </c>
      <c r="Q4865">
        <v>0</v>
      </c>
      <c r="R4865">
        <v>0.5</v>
      </c>
      <c r="S4865">
        <v>0</v>
      </c>
      <c r="T4865">
        <v>37.4</v>
      </c>
      <c r="U4865">
        <v>2.6</v>
      </c>
      <c r="V4865">
        <v>0</v>
      </c>
      <c r="W4865">
        <v>4.4000000000000004</v>
      </c>
      <c r="X4865">
        <v>7</v>
      </c>
      <c r="Y4865">
        <v>0</v>
      </c>
      <c r="Z4865">
        <v>0</v>
      </c>
      <c r="AA4865">
        <v>1</v>
      </c>
      <c r="AB4865" t="s">
        <v>14223</v>
      </c>
      <c r="AC4865" t="s">
        <v>58</v>
      </c>
    </row>
    <row r="4866" spans="1:29" x14ac:dyDescent="0.25">
      <c r="A4866" t="s">
        <v>242</v>
      </c>
      <c r="B4866">
        <v>435080910</v>
      </c>
      <c r="C4866" t="s">
        <v>14224</v>
      </c>
      <c r="D4866">
        <v>967</v>
      </c>
      <c r="E4866" t="s">
        <v>14225</v>
      </c>
      <c r="F4866">
        <v>311</v>
      </c>
      <c r="G4866" t="s">
        <v>13724</v>
      </c>
      <c r="H4866" t="s">
        <v>13725</v>
      </c>
      <c r="I4866">
        <v>13.1</v>
      </c>
      <c r="J4866">
        <v>0</v>
      </c>
      <c r="K4866">
        <v>0</v>
      </c>
      <c r="L4866">
        <v>0</v>
      </c>
      <c r="M4866">
        <v>13.1</v>
      </c>
      <c r="N4866">
        <v>305.60000000000002</v>
      </c>
      <c r="O4866">
        <v>0</v>
      </c>
      <c r="P4866">
        <v>0</v>
      </c>
      <c r="Q4866">
        <v>0</v>
      </c>
      <c r="R4866">
        <v>0.7</v>
      </c>
      <c r="S4866">
        <v>0</v>
      </c>
      <c r="T4866">
        <v>304.89999999999998</v>
      </c>
      <c r="U4866">
        <v>6.4</v>
      </c>
      <c r="V4866">
        <v>0</v>
      </c>
      <c r="W4866">
        <v>0</v>
      </c>
      <c r="X4866">
        <v>0</v>
      </c>
      <c r="Y4866">
        <v>0</v>
      </c>
      <c r="Z4866">
        <v>6.4</v>
      </c>
      <c r="AA4866">
        <v>1</v>
      </c>
      <c r="AB4866" t="s">
        <v>14226</v>
      </c>
      <c r="AC4866" t="s">
        <v>58</v>
      </c>
    </row>
    <row r="4867" spans="1:29" x14ac:dyDescent="0.25">
      <c r="A4867" t="s">
        <v>224</v>
      </c>
      <c r="B4867">
        <v>514010102</v>
      </c>
      <c r="C4867" t="s">
        <v>14227</v>
      </c>
      <c r="D4867">
        <v>571</v>
      </c>
      <c r="E4867" t="s">
        <v>14228</v>
      </c>
      <c r="F4867">
        <v>311</v>
      </c>
      <c r="G4867" t="s">
        <v>13724</v>
      </c>
      <c r="H4867" t="s">
        <v>13725</v>
      </c>
      <c r="I4867">
        <v>0.1</v>
      </c>
      <c r="J4867">
        <v>0</v>
      </c>
      <c r="K4867">
        <v>0</v>
      </c>
      <c r="L4867">
        <v>0</v>
      </c>
      <c r="M4867">
        <v>0.1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23.1</v>
      </c>
      <c r="V4867">
        <v>30</v>
      </c>
      <c r="W4867">
        <v>0</v>
      </c>
      <c r="X4867">
        <v>0</v>
      </c>
      <c r="Y4867">
        <v>0</v>
      </c>
      <c r="Z4867">
        <v>53.1</v>
      </c>
      <c r="AA4867">
        <v>1</v>
      </c>
      <c r="AB4867" t="s">
        <v>14229</v>
      </c>
      <c r="AC4867" t="s">
        <v>58</v>
      </c>
    </row>
    <row r="4868" spans="1:29" x14ac:dyDescent="0.25">
      <c r="A4868" t="s">
        <v>224</v>
      </c>
      <c r="B4868">
        <v>444011410</v>
      </c>
      <c r="C4868" t="s">
        <v>14230</v>
      </c>
      <c r="D4868">
        <v>210</v>
      </c>
      <c r="E4868" t="s">
        <v>14231</v>
      </c>
      <c r="F4868">
        <v>311</v>
      </c>
      <c r="G4868" t="s">
        <v>13724</v>
      </c>
      <c r="H4868" t="s">
        <v>13725</v>
      </c>
      <c r="I4868">
        <v>31.9</v>
      </c>
      <c r="J4868">
        <v>0</v>
      </c>
      <c r="K4868">
        <v>0</v>
      </c>
      <c r="L4868">
        <v>0</v>
      </c>
      <c r="M4868">
        <v>31.9</v>
      </c>
      <c r="N4868">
        <v>4.4000000000000004</v>
      </c>
      <c r="O4868">
        <v>0</v>
      </c>
      <c r="P4868">
        <v>4.4000000000000004</v>
      </c>
      <c r="Q4868">
        <v>0</v>
      </c>
      <c r="R4868">
        <v>0</v>
      </c>
      <c r="S4868">
        <v>0</v>
      </c>
      <c r="T4868">
        <v>0</v>
      </c>
      <c r="U4868">
        <v>237.9</v>
      </c>
      <c r="V4868">
        <v>0</v>
      </c>
      <c r="W4868">
        <v>0</v>
      </c>
      <c r="X4868">
        <v>0</v>
      </c>
      <c r="Y4868">
        <v>0</v>
      </c>
      <c r="Z4868">
        <v>237.9</v>
      </c>
      <c r="AA4868">
        <v>1</v>
      </c>
      <c r="AB4868" t="s">
        <v>14232</v>
      </c>
      <c r="AC4868" t="s">
        <v>58</v>
      </c>
    </row>
    <row r="4869" spans="1:29" x14ac:dyDescent="0.25">
      <c r="A4869" t="s">
        <v>224</v>
      </c>
      <c r="B4869">
        <v>504062306</v>
      </c>
      <c r="C4869" t="s">
        <v>14233</v>
      </c>
      <c r="D4869">
        <v>963</v>
      </c>
      <c r="E4869" t="s">
        <v>14234</v>
      </c>
      <c r="F4869">
        <v>311</v>
      </c>
      <c r="G4869" t="s">
        <v>13724</v>
      </c>
      <c r="H4869" t="s">
        <v>13725</v>
      </c>
      <c r="I4869">
        <v>69.099999999999994</v>
      </c>
      <c r="J4869">
        <v>0</v>
      </c>
      <c r="K4869">
        <v>0</v>
      </c>
      <c r="L4869">
        <v>0</v>
      </c>
      <c r="M4869">
        <v>69.099999999999994</v>
      </c>
      <c r="N4869">
        <v>0.2</v>
      </c>
      <c r="O4869">
        <v>0</v>
      </c>
      <c r="P4869">
        <v>0</v>
      </c>
      <c r="Q4869">
        <v>0</v>
      </c>
      <c r="R4869">
        <v>0.2</v>
      </c>
      <c r="S4869">
        <v>0</v>
      </c>
      <c r="T4869">
        <v>0</v>
      </c>
      <c r="U4869">
        <v>720.7</v>
      </c>
      <c r="V4869">
        <v>0</v>
      </c>
      <c r="W4869">
        <v>0</v>
      </c>
      <c r="X4869">
        <v>0</v>
      </c>
      <c r="Y4869">
        <v>0</v>
      </c>
      <c r="Z4869">
        <v>720.7</v>
      </c>
      <c r="AA4869">
        <v>1</v>
      </c>
      <c r="AB4869" t="s">
        <v>14235</v>
      </c>
      <c r="AC4869" t="s">
        <v>58</v>
      </c>
    </row>
    <row r="4870" spans="1:29" x14ac:dyDescent="0.25">
      <c r="A4870" t="s">
        <v>352</v>
      </c>
      <c r="B4870">
        <v>784252514</v>
      </c>
      <c r="C4870" t="s">
        <v>14236</v>
      </c>
      <c r="D4870">
        <v>684</v>
      </c>
      <c r="E4870" t="s">
        <v>14237</v>
      </c>
      <c r="F4870">
        <v>342</v>
      </c>
      <c r="G4870" t="s">
        <v>13724</v>
      </c>
      <c r="H4870" t="s">
        <v>13725</v>
      </c>
      <c r="I4870">
        <v>70.2</v>
      </c>
      <c r="J4870">
        <v>4.8</v>
      </c>
      <c r="K4870">
        <v>84.1</v>
      </c>
      <c r="L4870">
        <v>65.099999999999994</v>
      </c>
      <c r="M4870">
        <v>89.2</v>
      </c>
      <c r="N4870">
        <v>1.6</v>
      </c>
      <c r="O4870">
        <v>0</v>
      </c>
      <c r="P4870">
        <v>0</v>
      </c>
      <c r="Q4870">
        <v>0</v>
      </c>
      <c r="R4870">
        <v>1.6</v>
      </c>
      <c r="S4870">
        <v>0</v>
      </c>
      <c r="T4870">
        <v>0</v>
      </c>
      <c r="U4870">
        <v>38.9</v>
      </c>
      <c r="V4870">
        <v>10.3</v>
      </c>
      <c r="W4870">
        <v>93.2</v>
      </c>
      <c r="X4870">
        <v>135.30000000000001</v>
      </c>
      <c r="Y4870">
        <v>0</v>
      </c>
      <c r="Z4870">
        <v>6.8</v>
      </c>
      <c r="AA4870">
        <v>7</v>
      </c>
      <c r="AB4870" t="s">
        <v>14238</v>
      </c>
      <c r="AC4870" t="s">
        <v>456</v>
      </c>
    </row>
    <row r="4871" spans="1:29" x14ac:dyDescent="0.25">
      <c r="A4871" t="s">
        <v>352</v>
      </c>
      <c r="B4871">
        <v>784253602</v>
      </c>
      <c r="C4871" t="s">
        <v>14239</v>
      </c>
      <c r="D4871">
        <v>684</v>
      </c>
      <c r="E4871" t="s">
        <v>14240</v>
      </c>
      <c r="F4871">
        <v>342</v>
      </c>
      <c r="G4871" t="s">
        <v>13724</v>
      </c>
      <c r="H4871" t="s">
        <v>13725</v>
      </c>
      <c r="I4871">
        <v>29.8</v>
      </c>
      <c r="J4871">
        <v>6.8</v>
      </c>
      <c r="K4871">
        <v>86</v>
      </c>
      <c r="L4871">
        <v>77.900000000000006</v>
      </c>
      <c r="M4871">
        <v>39.9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14.6</v>
      </c>
      <c r="V4871">
        <v>2.2999999999999998</v>
      </c>
      <c r="W4871">
        <v>110.7</v>
      </c>
      <c r="X4871">
        <v>127.3</v>
      </c>
      <c r="Y4871">
        <v>0</v>
      </c>
      <c r="Z4871">
        <v>0</v>
      </c>
      <c r="AA4871">
        <v>9</v>
      </c>
      <c r="AB4871" t="s">
        <v>14241</v>
      </c>
      <c r="AC4871" t="s">
        <v>456</v>
      </c>
    </row>
    <row r="4872" spans="1:29" x14ac:dyDescent="0.25">
      <c r="A4872" t="s">
        <v>224</v>
      </c>
      <c r="B4872">
        <v>524071106</v>
      </c>
      <c r="C4872" t="s">
        <v>14242</v>
      </c>
      <c r="D4872">
        <v>888</v>
      </c>
      <c r="E4872" t="s">
        <v>14243</v>
      </c>
      <c r="F4872">
        <v>311</v>
      </c>
      <c r="G4872" t="s">
        <v>13724</v>
      </c>
      <c r="H4872" t="s">
        <v>13725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12.2</v>
      </c>
      <c r="P4872">
        <v>12.2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1</v>
      </c>
      <c r="AB4872" t="s">
        <v>14244</v>
      </c>
      <c r="AC4872" t="s">
        <v>58</v>
      </c>
    </row>
    <row r="4873" spans="1:29" x14ac:dyDescent="0.25">
      <c r="A4873" t="s">
        <v>224</v>
      </c>
      <c r="B4873">
        <v>524071503</v>
      </c>
      <c r="C4873" t="s">
        <v>14245</v>
      </c>
      <c r="D4873">
        <v>888</v>
      </c>
      <c r="E4873" t="s">
        <v>14246</v>
      </c>
      <c r="F4873">
        <v>311</v>
      </c>
      <c r="G4873" t="s">
        <v>13724</v>
      </c>
      <c r="H4873" t="s">
        <v>13725</v>
      </c>
      <c r="I4873">
        <v>102.7</v>
      </c>
      <c r="J4873">
        <v>0</v>
      </c>
      <c r="K4873">
        <v>0</v>
      </c>
      <c r="L4873">
        <v>0</v>
      </c>
      <c r="M4873">
        <v>102.7</v>
      </c>
      <c r="N4873">
        <v>13.3</v>
      </c>
      <c r="O4873">
        <v>0</v>
      </c>
      <c r="P4873">
        <v>9.3000000000000007</v>
      </c>
      <c r="Q4873">
        <v>0</v>
      </c>
      <c r="R4873">
        <v>4</v>
      </c>
      <c r="S4873">
        <v>0</v>
      </c>
      <c r="T4873">
        <v>0</v>
      </c>
      <c r="U4873">
        <v>856.7</v>
      </c>
      <c r="V4873">
        <v>0</v>
      </c>
      <c r="W4873">
        <v>0</v>
      </c>
      <c r="X4873">
        <v>0</v>
      </c>
      <c r="Y4873">
        <v>0</v>
      </c>
      <c r="Z4873">
        <v>856.7</v>
      </c>
      <c r="AA4873">
        <v>1</v>
      </c>
      <c r="AB4873" t="s">
        <v>14247</v>
      </c>
      <c r="AC4873" t="s">
        <v>58</v>
      </c>
    </row>
    <row r="4874" spans="1:29" x14ac:dyDescent="0.25">
      <c r="A4874" t="s">
        <v>352</v>
      </c>
      <c r="B4874">
        <v>784250315</v>
      </c>
      <c r="C4874" t="s">
        <v>14248</v>
      </c>
      <c r="D4874">
        <v>684</v>
      </c>
      <c r="E4874" t="s">
        <v>14249</v>
      </c>
      <c r="F4874">
        <v>342</v>
      </c>
      <c r="G4874" t="s">
        <v>13724</v>
      </c>
      <c r="H4874" t="s">
        <v>13725</v>
      </c>
      <c r="I4874">
        <v>103.4</v>
      </c>
      <c r="J4874">
        <v>0</v>
      </c>
      <c r="K4874">
        <v>245.4</v>
      </c>
      <c r="L4874">
        <v>265.5</v>
      </c>
      <c r="M4874">
        <v>83.3</v>
      </c>
      <c r="N4874">
        <v>279.2</v>
      </c>
      <c r="O4874">
        <v>43.9</v>
      </c>
      <c r="P4874">
        <v>43.9</v>
      </c>
      <c r="Q4874">
        <v>0</v>
      </c>
      <c r="R4874">
        <v>0</v>
      </c>
      <c r="S4874">
        <v>0</v>
      </c>
      <c r="T4874">
        <v>279.2</v>
      </c>
      <c r="U4874">
        <v>866.3</v>
      </c>
      <c r="V4874">
        <v>0</v>
      </c>
      <c r="W4874">
        <v>361.9</v>
      </c>
      <c r="X4874">
        <v>360</v>
      </c>
      <c r="Y4874">
        <v>0</v>
      </c>
      <c r="Z4874">
        <v>868.2</v>
      </c>
      <c r="AA4874">
        <v>9</v>
      </c>
      <c r="AB4874" t="s">
        <v>14250</v>
      </c>
      <c r="AC4874" t="s">
        <v>456</v>
      </c>
    </row>
    <row r="4875" spans="1:29" x14ac:dyDescent="0.25">
      <c r="A4875" t="s">
        <v>352</v>
      </c>
      <c r="B4875">
        <v>784250115</v>
      </c>
      <c r="C4875" t="s">
        <v>14251</v>
      </c>
      <c r="D4875">
        <v>684</v>
      </c>
      <c r="E4875" t="s">
        <v>14252</v>
      </c>
      <c r="F4875">
        <v>342</v>
      </c>
      <c r="G4875" t="s">
        <v>13724</v>
      </c>
      <c r="H4875" t="s">
        <v>13725</v>
      </c>
      <c r="I4875">
        <v>211.4</v>
      </c>
      <c r="J4875">
        <v>5</v>
      </c>
      <c r="K4875">
        <v>680.1</v>
      </c>
      <c r="L4875">
        <v>642.4</v>
      </c>
      <c r="M4875">
        <v>212.7</v>
      </c>
      <c r="N4875">
        <v>65</v>
      </c>
      <c r="O4875">
        <v>43.1</v>
      </c>
      <c r="P4875">
        <v>43.1</v>
      </c>
      <c r="Q4875">
        <v>0</v>
      </c>
      <c r="R4875">
        <v>0</v>
      </c>
      <c r="S4875">
        <v>0</v>
      </c>
      <c r="T4875">
        <v>65</v>
      </c>
      <c r="U4875">
        <v>624.29999999999995</v>
      </c>
      <c r="V4875">
        <v>9.1</v>
      </c>
      <c r="W4875">
        <v>468.2</v>
      </c>
      <c r="X4875">
        <v>534</v>
      </c>
      <c r="Y4875">
        <v>0</v>
      </c>
      <c r="Z4875">
        <v>558</v>
      </c>
      <c r="AA4875">
        <v>9</v>
      </c>
      <c r="AB4875" t="s">
        <v>14253</v>
      </c>
      <c r="AC4875" t="s">
        <v>456</v>
      </c>
    </row>
    <row r="4876" spans="1:29" x14ac:dyDescent="0.25">
      <c r="A4876" t="s">
        <v>352</v>
      </c>
      <c r="B4876">
        <v>784251002</v>
      </c>
      <c r="C4876" t="s">
        <v>14254</v>
      </c>
      <c r="D4876">
        <v>684</v>
      </c>
      <c r="E4876" t="s">
        <v>14255</v>
      </c>
      <c r="F4876">
        <v>342</v>
      </c>
      <c r="G4876" t="s">
        <v>13724</v>
      </c>
      <c r="H4876" t="s">
        <v>13725</v>
      </c>
      <c r="I4876">
        <v>0</v>
      </c>
      <c r="J4876">
        <v>0</v>
      </c>
      <c r="K4876">
        <v>54.8</v>
      </c>
      <c r="L4876">
        <v>54.8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9</v>
      </c>
      <c r="AB4876" t="s">
        <v>14256</v>
      </c>
      <c r="AC4876" t="s">
        <v>456</v>
      </c>
    </row>
    <row r="4877" spans="1:29" x14ac:dyDescent="0.25">
      <c r="A4877" t="s">
        <v>352</v>
      </c>
      <c r="B4877">
        <v>774253505</v>
      </c>
      <c r="C4877" t="s">
        <v>14257</v>
      </c>
      <c r="D4877">
        <v>597</v>
      </c>
      <c r="E4877" t="s">
        <v>14258</v>
      </c>
      <c r="F4877">
        <v>342</v>
      </c>
      <c r="G4877" t="s">
        <v>13724</v>
      </c>
      <c r="H4877" t="s">
        <v>13725</v>
      </c>
      <c r="I4877">
        <v>59.3</v>
      </c>
      <c r="J4877">
        <v>0</v>
      </c>
      <c r="K4877">
        <v>370.8</v>
      </c>
      <c r="L4877">
        <v>345.6</v>
      </c>
      <c r="M4877">
        <v>84.5</v>
      </c>
      <c r="N4877">
        <v>5.2</v>
      </c>
      <c r="O4877">
        <v>45.9</v>
      </c>
      <c r="P4877">
        <v>45.9</v>
      </c>
      <c r="Q4877">
        <v>0</v>
      </c>
      <c r="R4877">
        <v>0</v>
      </c>
      <c r="S4877">
        <v>0</v>
      </c>
      <c r="T4877">
        <v>5.2</v>
      </c>
      <c r="U4877">
        <v>846.1</v>
      </c>
      <c r="V4877">
        <v>0</v>
      </c>
      <c r="W4877">
        <v>45.4</v>
      </c>
      <c r="X4877">
        <v>123.2</v>
      </c>
      <c r="Y4877">
        <v>0</v>
      </c>
      <c r="Z4877">
        <v>768.3</v>
      </c>
      <c r="AA4877">
        <v>9</v>
      </c>
      <c r="AB4877" t="s">
        <v>14259</v>
      </c>
      <c r="AC4877" t="s">
        <v>456</v>
      </c>
    </row>
    <row r="4878" spans="1:29" x14ac:dyDescent="0.25">
      <c r="A4878" t="s">
        <v>352</v>
      </c>
      <c r="B4878">
        <v>784251502</v>
      </c>
      <c r="C4878" t="s">
        <v>14260</v>
      </c>
      <c r="D4878">
        <v>684</v>
      </c>
      <c r="E4878" t="s">
        <v>14261</v>
      </c>
      <c r="F4878">
        <v>342</v>
      </c>
      <c r="G4878" t="s">
        <v>13724</v>
      </c>
      <c r="H4878" t="s">
        <v>13725</v>
      </c>
      <c r="I4878">
        <v>0</v>
      </c>
      <c r="J4878">
        <v>0</v>
      </c>
      <c r="K4878">
        <v>389.4</v>
      </c>
      <c r="L4878">
        <v>389.4</v>
      </c>
      <c r="M4878">
        <v>0</v>
      </c>
      <c r="N4878">
        <v>0</v>
      </c>
      <c r="O4878">
        <v>13.4</v>
      </c>
      <c r="P4878">
        <v>13.4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138.30000000000001</v>
      </c>
      <c r="X4878">
        <v>138.30000000000001</v>
      </c>
      <c r="Y4878">
        <v>0</v>
      </c>
      <c r="Z4878">
        <v>0</v>
      </c>
      <c r="AA4878">
        <v>6</v>
      </c>
      <c r="AB4878" t="s">
        <v>14262</v>
      </c>
      <c r="AC4878" t="s">
        <v>456</v>
      </c>
    </row>
    <row r="4879" spans="1:29" x14ac:dyDescent="0.25">
      <c r="A4879" t="s">
        <v>224</v>
      </c>
      <c r="B4879">
        <v>454040910</v>
      </c>
      <c r="C4879" t="s">
        <v>14263</v>
      </c>
      <c r="D4879">
        <v>928</v>
      </c>
      <c r="E4879" t="s">
        <v>14264</v>
      </c>
      <c r="F4879">
        <v>311</v>
      </c>
      <c r="G4879" t="s">
        <v>13724</v>
      </c>
      <c r="H4879" t="s">
        <v>13725</v>
      </c>
      <c r="I4879">
        <v>98</v>
      </c>
      <c r="J4879">
        <v>0</v>
      </c>
      <c r="K4879">
        <v>0</v>
      </c>
      <c r="L4879">
        <v>0</v>
      </c>
      <c r="M4879">
        <v>98</v>
      </c>
      <c r="N4879">
        <v>9.3000000000000007</v>
      </c>
      <c r="O4879">
        <v>0</v>
      </c>
      <c r="P4879">
        <v>9.3000000000000007</v>
      </c>
      <c r="Q4879">
        <v>0</v>
      </c>
      <c r="R4879">
        <v>0</v>
      </c>
      <c r="S4879">
        <v>0</v>
      </c>
      <c r="T4879">
        <v>0</v>
      </c>
      <c r="U4879">
        <v>209.6</v>
      </c>
      <c r="V4879">
        <v>0</v>
      </c>
      <c r="W4879">
        <v>0</v>
      </c>
      <c r="X4879">
        <v>0</v>
      </c>
      <c r="Y4879">
        <v>0</v>
      </c>
      <c r="Z4879">
        <v>209.6</v>
      </c>
      <c r="AA4879">
        <v>1</v>
      </c>
      <c r="AB4879" t="s">
        <v>14265</v>
      </c>
      <c r="AC4879" t="s">
        <v>58</v>
      </c>
    </row>
    <row r="4880" spans="1:29" x14ac:dyDescent="0.25">
      <c r="A4880" t="s">
        <v>99</v>
      </c>
      <c r="B4880">
        <v>465101216</v>
      </c>
      <c r="C4880" t="s">
        <v>14266</v>
      </c>
      <c r="D4880">
        <v>685</v>
      </c>
      <c r="E4880" t="s">
        <v>14267</v>
      </c>
      <c r="F4880">
        <v>311</v>
      </c>
      <c r="G4880" t="s">
        <v>13724</v>
      </c>
      <c r="H4880" t="s">
        <v>13725</v>
      </c>
      <c r="I4880">
        <v>9.5</v>
      </c>
      <c r="J4880">
        <v>0</v>
      </c>
      <c r="K4880">
        <v>10.5</v>
      </c>
      <c r="L4880">
        <v>20</v>
      </c>
      <c r="M4880">
        <v>0</v>
      </c>
      <c r="N4880">
        <v>35.5</v>
      </c>
      <c r="O4880">
        <v>0</v>
      </c>
      <c r="P4880">
        <v>0</v>
      </c>
      <c r="Q4880">
        <v>0</v>
      </c>
      <c r="R4880">
        <v>1.8</v>
      </c>
      <c r="S4880">
        <v>0</v>
      </c>
      <c r="T4880">
        <v>33.700000000000003</v>
      </c>
      <c r="U4880">
        <v>1.5</v>
      </c>
      <c r="V4880">
        <v>0</v>
      </c>
      <c r="W4880">
        <v>2.7</v>
      </c>
      <c r="X4880">
        <v>4.2</v>
      </c>
      <c r="Y4880">
        <v>0</v>
      </c>
      <c r="Z4880">
        <v>0</v>
      </c>
      <c r="AA4880">
        <v>1</v>
      </c>
      <c r="AB4880" t="s">
        <v>14268</v>
      </c>
      <c r="AC4880" t="s">
        <v>58</v>
      </c>
    </row>
    <row r="4881" spans="1:29" x14ac:dyDescent="0.25">
      <c r="A4881" t="s">
        <v>224</v>
      </c>
      <c r="B4881">
        <v>504062314</v>
      </c>
      <c r="C4881" t="s">
        <v>14269</v>
      </c>
      <c r="D4881">
        <v>963</v>
      </c>
      <c r="E4881" t="s">
        <v>14270</v>
      </c>
      <c r="F4881">
        <v>311</v>
      </c>
      <c r="G4881" t="s">
        <v>13724</v>
      </c>
      <c r="H4881" t="s">
        <v>13725</v>
      </c>
      <c r="I4881">
        <v>67.7</v>
      </c>
      <c r="J4881">
        <v>0</v>
      </c>
      <c r="K4881">
        <v>0</v>
      </c>
      <c r="L4881">
        <v>0</v>
      </c>
      <c r="M4881">
        <v>67.7</v>
      </c>
      <c r="N4881">
        <v>10.1</v>
      </c>
      <c r="O4881">
        <v>13.4</v>
      </c>
      <c r="P4881">
        <v>13.4</v>
      </c>
      <c r="Q4881">
        <v>0</v>
      </c>
      <c r="R4881">
        <v>0</v>
      </c>
      <c r="S4881">
        <v>0</v>
      </c>
      <c r="T4881">
        <v>10.1</v>
      </c>
      <c r="U4881">
        <v>109.4</v>
      </c>
      <c r="V4881">
        <v>0</v>
      </c>
      <c r="W4881">
        <v>0</v>
      </c>
      <c r="X4881">
        <v>0</v>
      </c>
      <c r="Y4881">
        <v>0</v>
      </c>
      <c r="Z4881">
        <v>109.4</v>
      </c>
      <c r="AA4881">
        <v>1</v>
      </c>
      <c r="AB4881" t="s">
        <v>14271</v>
      </c>
      <c r="AC4881" t="s">
        <v>58</v>
      </c>
    </row>
    <row r="4882" spans="1:29" x14ac:dyDescent="0.25">
      <c r="A4882" t="s">
        <v>352</v>
      </c>
      <c r="B4882">
        <v>784250307</v>
      </c>
      <c r="C4882" t="s">
        <v>14272</v>
      </c>
      <c r="D4882">
        <v>684</v>
      </c>
      <c r="E4882" t="s">
        <v>14273</v>
      </c>
      <c r="F4882">
        <v>342</v>
      </c>
      <c r="G4882" t="s">
        <v>13724</v>
      </c>
      <c r="H4882" t="s">
        <v>13725</v>
      </c>
      <c r="I4882">
        <v>0</v>
      </c>
      <c r="J4882">
        <v>0</v>
      </c>
      <c r="K4882">
        <v>38</v>
      </c>
      <c r="L4882">
        <v>38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9</v>
      </c>
      <c r="AB4882" t="s">
        <v>14274</v>
      </c>
      <c r="AC4882" t="s">
        <v>456</v>
      </c>
    </row>
    <row r="4883" spans="1:29" x14ac:dyDescent="0.25">
      <c r="A4883" t="s">
        <v>242</v>
      </c>
      <c r="B4883">
        <v>375061601</v>
      </c>
      <c r="C4883" t="s">
        <v>14275</v>
      </c>
      <c r="D4883">
        <v>405</v>
      </c>
      <c r="E4883" t="s">
        <v>14276</v>
      </c>
      <c r="F4883">
        <v>311</v>
      </c>
      <c r="G4883" t="s">
        <v>13724</v>
      </c>
      <c r="H4883" t="s">
        <v>13725</v>
      </c>
      <c r="I4883">
        <v>0</v>
      </c>
      <c r="J4883">
        <v>0.4</v>
      </c>
      <c r="K4883">
        <v>9.6</v>
      </c>
      <c r="L4883">
        <v>9.6999999999999993</v>
      </c>
      <c r="M4883">
        <v>0</v>
      </c>
      <c r="N4883">
        <v>22.6</v>
      </c>
      <c r="O4883">
        <v>0</v>
      </c>
      <c r="P4883">
        <v>0</v>
      </c>
      <c r="Q4883">
        <v>0</v>
      </c>
      <c r="R4883">
        <v>0.3</v>
      </c>
      <c r="S4883">
        <v>0</v>
      </c>
      <c r="T4883">
        <v>22.3</v>
      </c>
      <c r="U4883">
        <v>0</v>
      </c>
      <c r="V4883">
        <v>0</v>
      </c>
      <c r="W4883">
        <v>0.1</v>
      </c>
      <c r="X4883">
        <v>0.1</v>
      </c>
      <c r="Y4883">
        <v>0</v>
      </c>
      <c r="Z4883">
        <v>0</v>
      </c>
      <c r="AA4883">
        <v>1</v>
      </c>
      <c r="AB4883" t="s">
        <v>14277</v>
      </c>
      <c r="AC4883" t="s">
        <v>58</v>
      </c>
    </row>
    <row r="4884" spans="1:29" x14ac:dyDescent="0.25">
      <c r="A4884" t="s">
        <v>242</v>
      </c>
      <c r="B4884">
        <v>375061601</v>
      </c>
      <c r="C4884" t="s">
        <v>14275</v>
      </c>
      <c r="D4884">
        <v>405</v>
      </c>
      <c r="E4884" t="s">
        <v>14278</v>
      </c>
      <c r="F4884">
        <v>311</v>
      </c>
      <c r="G4884" t="s">
        <v>13724</v>
      </c>
      <c r="H4884" t="s">
        <v>13725</v>
      </c>
      <c r="I4884">
        <v>6.1</v>
      </c>
      <c r="J4884">
        <v>0.4</v>
      </c>
      <c r="K4884">
        <v>4.7</v>
      </c>
      <c r="L4884">
        <v>11.2</v>
      </c>
      <c r="M4884">
        <v>0</v>
      </c>
      <c r="N4884">
        <v>43.5</v>
      </c>
      <c r="O4884">
        <v>0</v>
      </c>
      <c r="P4884">
        <v>0</v>
      </c>
      <c r="Q4884">
        <v>0</v>
      </c>
      <c r="R4884">
        <v>0.3</v>
      </c>
      <c r="S4884">
        <v>0</v>
      </c>
      <c r="T4884">
        <v>43.2</v>
      </c>
      <c r="U4884">
        <v>0.3</v>
      </c>
      <c r="V4884">
        <v>0</v>
      </c>
      <c r="W4884">
        <v>4.5999999999999996</v>
      </c>
      <c r="X4884">
        <v>4.9000000000000004</v>
      </c>
      <c r="Y4884">
        <v>0</v>
      </c>
      <c r="Z4884">
        <v>0</v>
      </c>
      <c r="AA4884">
        <v>1</v>
      </c>
      <c r="AB4884" t="s">
        <v>14279</v>
      </c>
      <c r="AC4884" t="s">
        <v>58</v>
      </c>
    </row>
    <row r="4885" spans="1:29" x14ac:dyDescent="0.25">
      <c r="A4885" t="s">
        <v>352</v>
      </c>
      <c r="B4885">
        <v>774253415</v>
      </c>
      <c r="C4885" t="s">
        <v>14280</v>
      </c>
      <c r="D4885">
        <v>597</v>
      </c>
      <c r="E4885" t="s">
        <v>14281</v>
      </c>
      <c r="F4885">
        <v>342</v>
      </c>
      <c r="G4885" t="s">
        <v>13724</v>
      </c>
      <c r="H4885" t="s">
        <v>13725</v>
      </c>
      <c r="I4885">
        <v>290.5</v>
      </c>
      <c r="J4885">
        <v>0</v>
      </c>
      <c r="K4885">
        <v>720.8</v>
      </c>
      <c r="L4885">
        <v>763.9</v>
      </c>
      <c r="M4885">
        <v>247.4</v>
      </c>
      <c r="N4885">
        <v>36.700000000000003</v>
      </c>
      <c r="O4885">
        <v>81.5</v>
      </c>
      <c r="P4885">
        <v>81.5</v>
      </c>
      <c r="Q4885">
        <v>0</v>
      </c>
      <c r="R4885">
        <v>0</v>
      </c>
      <c r="S4885">
        <v>0</v>
      </c>
      <c r="T4885">
        <v>36.700000000000003</v>
      </c>
      <c r="U4885">
        <v>3589.9</v>
      </c>
      <c r="V4885">
        <v>0</v>
      </c>
      <c r="W4885">
        <v>372.3</v>
      </c>
      <c r="X4885">
        <v>374.7</v>
      </c>
      <c r="Y4885">
        <v>0</v>
      </c>
      <c r="Z4885">
        <v>3587.5</v>
      </c>
      <c r="AA4885">
        <v>9</v>
      </c>
      <c r="AB4885" t="s">
        <v>14282</v>
      </c>
      <c r="AC4885" t="s">
        <v>456</v>
      </c>
    </row>
    <row r="4886" spans="1:29" x14ac:dyDescent="0.25">
      <c r="A4886" t="s">
        <v>224</v>
      </c>
      <c r="B4886">
        <v>534021903</v>
      </c>
      <c r="C4886" t="s">
        <v>14283</v>
      </c>
      <c r="D4886">
        <v>624</v>
      </c>
      <c r="E4886" t="s">
        <v>14284</v>
      </c>
      <c r="F4886">
        <v>331</v>
      </c>
      <c r="G4886" t="s">
        <v>13724</v>
      </c>
      <c r="H4886" t="s">
        <v>13725</v>
      </c>
      <c r="I4886">
        <v>26.8</v>
      </c>
      <c r="J4886">
        <v>0</v>
      </c>
      <c r="K4886">
        <v>0</v>
      </c>
      <c r="L4886">
        <v>0</v>
      </c>
      <c r="M4886">
        <v>26.8</v>
      </c>
      <c r="N4886">
        <v>12.7</v>
      </c>
      <c r="O4886">
        <v>0</v>
      </c>
      <c r="P4886">
        <v>12.7</v>
      </c>
      <c r="Q4886">
        <v>0</v>
      </c>
      <c r="R4886">
        <v>0</v>
      </c>
      <c r="S4886">
        <v>0</v>
      </c>
      <c r="T4886">
        <v>0</v>
      </c>
      <c r="U4886">
        <v>976.7</v>
      </c>
      <c r="V4886">
        <v>0</v>
      </c>
      <c r="W4886">
        <v>0</v>
      </c>
      <c r="X4886">
        <v>0</v>
      </c>
      <c r="Y4886">
        <v>0</v>
      </c>
      <c r="Z4886">
        <v>976.7</v>
      </c>
      <c r="AA4886">
        <v>1</v>
      </c>
      <c r="AB4886" t="s">
        <v>14285</v>
      </c>
      <c r="AC4886" t="s">
        <v>389</v>
      </c>
    </row>
    <row r="4887" spans="1:29" x14ac:dyDescent="0.25">
      <c r="A4887" t="s">
        <v>224</v>
      </c>
      <c r="B4887">
        <v>524030607</v>
      </c>
      <c r="C4887" t="s">
        <v>14286</v>
      </c>
      <c r="D4887">
        <v>619</v>
      </c>
      <c r="E4887" t="s">
        <v>14287</v>
      </c>
      <c r="F4887">
        <v>311</v>
      </c>
      <c r="G4887" t="s">
        <v>13724</v>
      </c>
      <c r="H4887" t="s">
        <v>13725</v>
      </c>
      <c r="I4887">
        <v>40.6</v>
      </c>
      <c r="J4887">
        <v>0</v>
      </c>
      <c r="K4887">
        <v>0</v>
      </c>
      <c r="L4887">
        <v>0</v>
      </c>
      <c r="M4887">
        <v>40.6</v>
      </c>
      <c r="N4887">
        <v>13.4</v>
      </c>
      <c r="O4887">
        <v>0</v>
      </c>
      <c r="P4887">
        <v>9.3000000000000007</v>
      </c>
      <c r="Q4887">
        <v>0</v>
      </c>
      <c r="R4887">
        <v>4.0999999999999996</v>
      </c>
      <c r="S4887">
        <v>0</v>
      </c>
      <c r="T4887">
        <v>0</v>
      </c>
      <c r="U4887">
        <v>18.2</v>
      </c>
      <c r="V4887">
        <v>0</v>
      </c>
      <c r="W4887">
        <v>0</v>
      </c>
      <c r="X4887">
        <v>0</v>
      </c>
      <c r="Y4887">
        <v>0</v>
      </c>
      <c r="Z4887">
        <v>18.2</v>
      </c>
      <c r="AA4887">
        <v>1</v>
      </c>
      <c r="AB4887" t="s">
        <v>14288</v>
      </c>
      <c r="AC4887" t="s">
        <v>58</v>
      </c>
    </row>
    <row r="4888" spans="1:29" x14ac:dyDescent="0.25">
      <c r="A4888" t="s">
        <v>242</v>
      </c>
      <c r="B4888">
        <v>395031410</v>
      </c>
      <c r="C4888" t="s">
        <v>13875</v>
      </c>
      <c r="D4888">
        <v>604</v>
      </c>
      <c r="E4888" t="s">
        <v>13876</v>
      </c>
      <c r="F4888">
        <v>322</v>
      </c>
      <c r="G4888" t="s">
        <v>13724</v>
      </c>
      <c r="H4888" t="s">
        <v>13725</v>
      </c>
      <c r="I4888">
        <v>585.6</v>
      </c>
      <c r="J4888">
        <v>38.6</v>
      </c>
      <c r="K4888">
        <v>175.7</v>
      </c>
      <c r="L4888">
        <v>162.5</v>
      </c>
      <c r="M4888">
        <v>659</v>
      </c>
      <c r="N4888">
        <v>3741.5</v>
      </c>
      <c r="O4888">
        <v>350.4</v>
      </c>
      <c r="P4888">
        <v>31.2</v>
      </c>
      <c r="Q4888">
        <v>0</v>
      </c>
      <c r="R4888">
        <v>0.1</v>
      </c>
      <c r="S4888">
        <v>0</v>
      </c>
      <c r="T4888">
        <v>4060.6</v>
      </c>
      <c r="U4888">
        <v>590.6</v>
      </c>
      <c r="V4888">
        <v>2.1</v>
      </c>
      <c r="W4888">
        <v>16.5</v>
      </c>
      <c r="X4888">
        <v>15.8</v>
      </c>
      <c r="Y4888">
        <v>0</v>
      </c>
      <c r="Z4888">
        <v>593.4</v>
      </c>
      <c r="AA4888">
        <v>22</v>
      </c>
      <c r="AB4888" t="s">
        <v>13877</v>
      </c>
      <c r="AC4888" t="s">
        <v>118</v>
      </c>
    </row>
    <row r="4889" spans="1:29" x14ac:dyDescent="0.25">
      <c r="A4889" t="s">
        <v>242</v>
      </c>
      <c r="B4889">
        <v>365013607</v>
      </c>
      <c r="C4889" t="s">
        <v>14289</v>
      </c>
      <c r="D4889">
        <v>981</v>
      </c>
      <c r="E4889" t="s">
        <v>14290</v>
      </c>
      <c r="F4889">
        <v>311</v>
      </c>
      <c r="G4889" t="s">
        <v>13724</v>
      </c>
      <c r="H4889" t="s">
        <v>13725</v>
      </c>
      <c r="I4889">
        <v>20.8</v>
      </c>
      <c r="J4889">
        <v>0</v>
      </c>
      <c r="K4889">
        <v>41.8</v>
      </c>
      <c r="L4889">
        <v>18.7</v>
      </c>
      <c r="M4889">
        <v>43.9</v>
      </c>
      <c r="N4889">
        <v>14.4</v>
      </c>
      <c r="O4889">
        <v>0</v>
      </c>
      <c r="P4889">
        <v>9.3000000000000007</v>
      </c>
      <c r="Q4889">
        <v>0</v>
      </c>
      <c r="R4889">
        <v>5.0999999999999996</v>
      </c>
      <c r="S4889">
        <v>0</v>
      </c>
      <c r="T4889">
        <v>0</v>
      </c>
      <c r="U4889">
        <v>0.2</v>
      </c>
      <c r="V4889">
        <v>0</v>
      </c>
      <c r="W4889">
        <v>1.2</v>
      </c>
      <c r="X4889">
        <v>0.3</v>
      </c>
      <c r="Y4889">
        <v>0</v>
      </c>
      <c r="Z4889">
        <v>1.1000000000000001</v>
      </c>
      <c r="AA4889">
        <v>1</v>
      </c>
      <c r="AB4889" t="s">
        <v>14291</v>
      </c>
      <c r="AC4889" t="s">
        <v>58</v>
      </c>
    </row>
    <row r="4890" spans="1:29" x14ac:dyDescent="0.25">
      <c r="A4890" t="s">
        <v>224</v>
      </c>
      <c r="B4890">
        <v>494062713</v>
      </c>
      <c r="C4890" t="s">
        <v>14292</v>
      </c>
      <c r="D4890">
        <v>963</v>
      </c>
      <c r="E4890" t="s">
        <v>14293</v>
      </c>
      <c r="F4890">
        <v>311</v>
      </c>
      <c r="G4890" t="s">
        <v>13724</v>
      </c>
      <c r="H4890" t="s">
        <v>13725</v>
      </c>
      <c r="I4890">
        <v>124.4</v>
      </c>
      <c r="J4890">
        <v>0</v>
      </c>
      <c r="K4890">
        <v>0</v>
      </c>
      <c r="L4890">
        <v>0</v>
      </c>
      <c r="M4890">
        <v>124.4</v>
      </c>
      <c r="N4890">
        <v>9.3000000000000007</v>
      </c>
      <c r="O4890">
        <v>0</v>
      </c>
      <c r="P4890">
        <v>9.3000000000000007</v>
      </c>
      <c r="Q4890">
        <v>0</v>
      </c>
      <c r="R4890">
        <v>0</v>
      </c>
      <c r="S4890">
        <v>0</v>
      </c>
      <c r="T4890">
        <v>0</v>
      </c>
      <c r="U4890">
        <v>507.3</v>
      </c>
      <c r="V4890">
        <v>0</v>
      </c>
      <c r="W4890">
        <v>0</v>
      </c>
      <c r="X4890">
        <v>0</v>
      </c>
      <c r="Y4890">
        <v>0</v>
      </c>
      <c r="Z4890">
        <v>507.3</v>
      </c>
      <c r="AA4890">
        <v>1</v>
      </c>
      <c r="AB4890" t="s">
        <v>14294</v>
      </c>
      <c r="AC4890" t="s">
        <v>58</v>
      </c>
    </row>
    <row r="4891" spans="1:29" x14ac:dyDescent="0.25">
      <c r="A4891" t="s">
        <v>224</v>
      </c>
      <c r="B4891">
        <v>534062905</v>
      </c>
      <c r="C4891" t="s">
        <v>14295</v>
      </c>
      <c r="D4891">
        <v>558</v>
      </c>
      <c r="E4891" t="s">
        <v>14296</v>
      </c>
      <c r="F4891">
        <v>331</v>
      </c>
      <c r="G4891" t="s">
        <v>13724</v>
      </c>
      <c r="H4891" t="s">
        <v>13725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4095</v>
      </c>
      <c r="W4891">
        <v>907.9</v>
      </c>
      <c r="X4891">
        <v>928</v>
      </c>
      <c r="Y4891">
        <v>0</v>
      </c>
      <c r="Z4891">
        <v>4074.9</v>
      </c>
      <c r="AA4891">
        <v>0</v>
      </c>
      <c r="AB4891" t="s">
        <v>14297</v>
      </c>
      <c r="AC4891" t="s">
        <v>389</v>
      </c>
    </row>
    <row r="4892" spans="1:29" x14ac:dyDescent="0.25">
      <c r="A4892" t="s">
        <v>99</v>
      </c>
      <c r="B4892">
        <v>475100212</v>
      </c>
      <c r="C4892" t="s">
        <v>14298</v>
      </c>
      <c r="D4892">
        <v>685</v>
      </c>
      <c r="E4892" t="s">
        <v>14299</v>
      </c>
      <c r="F4892">
        <v>311</v>
      </c>
      <c r="G4892" t="s">
        <v>13724</v>
      </c>
      <c r="H4892" t="s">
        <v>13725</v>
      </c>
      <c r="I4892">
        <v>30.5</v>
      </c>
      <c r="J4892">
        <v>1.5</v>
      </c>
      <c r="K4892">
        <v>30.3</v>
      </c>
      <c r="L4892">
        <v>25.2</v>
      </c>
      <c r="M4892">
        <v>37.1</v>
      </c>
      <c r="N4892">
        <v>15</v>
      </c>
      <c r="O4892">
        <v>0</v>
      </c>
      <c r="P4892">
        <v>1.9</v>
      </c>
      <c r="Q4892">
        <v>0</v>
      </c>
      <c r="R4892">
        <v>1.1000000000000001</v>
      </c>
      <c r="S4892">
        <v>0</v>
      </c>
      <c r="T4892">
        <v>12</v>
      </c>
      <c r="U4892">
        <v>1</v>
      </c>
      <c r="V4892">
        <v>0</v>
      </c>
      <c r="W4892">
        <v>4.7</v>
      </c>
      <c r="X4892">
        <v>4.8</v>
      </c>
      <c r="Y4892">
        <v>0</v>
      </c>
      <c r="Z4892">
        <v>0.9</v>
      </c>
      <c r="AA4892">
        <v>1</v>
      </c>
      <c r="AB4892" t="s">
        <v>14300</v>
      </c>
      <c r="AC4892" t="s">
        <v>58</v>
      </c>
    </row>
    <row r="4893" spans="1:29" x14ac:dyDescent="0.25">
      <c r="A4893" t="s">
        <v>99</v>
      </c>
      <c r="B4893">
        <v>475100212</v>
      </c>
      <c r="C4893" t="s">
        <v>14298</v>
      </c>
      <c r="D4893">
        <v>685</v>
      </c>
      <c r="E4893" t="s">
        <v>14301</v>
      </c>
      <c r="F4893">
        <v>311</v>
      </c>
      <c r="G4893" t="s">
        <v>13724</v>
      </c>
      <c r="H4893" t="s">
        <v>13725</v>
      </c>
      <c r="I4893">
        <v>28.9</v>
      </c>
      <c r="J4893">
        <v>1.5</v>
      </c>
      <c r="K4893">
        <v>36.5</v>
      </c>
      <c r="L4893">
        <v>25.9</v>
      </c>
      <c r="M4893">
        <v>41</v>
      </c>
      <c r="N4893">
        <v>23.2</v>
      </c>
      <c r="O4893">
        <v>0</v>
      </c>
      <c r="P4893">
        <v>1.9</v>
      </c>
      <c r="Q4893">
        <v>0</v>
      </c>
      <c r="R4893">
        <v>1</v>
      </c>
      <c r="S4893">
        <v>0</v>
      </c>
      <c r="T4893">
        <v>20.3</v>
      </c>
      <c r="U4893">
        <v>1.8</v>
      </c>
      <c r="V4893">
        <v>0</v>
      </c>
      <c r="W4893">
        <v>12.5</v>
      </c>
      <c r="X4893">
        <v>12.1</v>
      </c>
      <c r="Y4893">
        <v>0</v>
      </c>
      <c r="Z4893">
        <v>2.2000000000000002</v>
      </c>
      <c r="AA4893">
        <v>1</v>
      </c>
      <c r="AB4893" t="s">
        <v>14302</v>
      </c>
      <c r="AC4893" t="s">
        <v>58</v>
      </c>
    </row>
    <row r="4894" spans="1:29" x14ac:dyDescent="0.25">
      <c r="A4894" t="s">
        <v>352</v>
      </c>
      <c r="B4894">
        <v>774253515</v>
      </c>
      <c r="C4894" t="s">
        <v>14303</v>
      </c>
      <c r="D4894">
        <v>597</v>
      </c>
      <c r="E4894" t="s">
        <v>14304</v>
      </c>
      <c r="F4894">
        <v>342</v>
      </c>
      <c r="G4894" t="s">
        <v>13724</v>
      </c>
      <c r="H4894" t="s">
        <v>13725</v>
      </c>
      <c r="I4894">
        <v>8.3000000000000007</v>
      </c>
      <c r="J4894">
        <v>0</v>
      </c>
      <c r="K4894">
        <v>206.1</v>
      </c>
      <c r="L4894">
        <v>172.4</v>
      </c>
      <c r="M4894">
        <v>42</v>
      </c>
      <c r="N4894">
        <v>0.3</v>
      </c>
      <c r="O4894">
        <v>13.4</v>
      </c>
      <c r="P4894">
        <v>13.4</v>
      </c>
      <c r="Q4894">
        <v>0</v>
      </c>
      <c r="R4894">
        <v>0</v>
      </c>
      <c r="S4894">
        <v>0</v>
      </c>
      <c r="T4894">
        <v>0.3</v>
      </c>
      <c r="U4894">
        <v>433.7</v>
      </c>
      <c r="V4894">
        <v>10</v>
      </c>
      <c r="W4894">
        <v>166.9</v>
      </c>
      <c r="X4894">
        <v>201.4</v>
      </c>
      <c r="Y4894">
        <v>0</v>
      </c>
      <c r="Z4894">
        <v>409.2</v>
      </c>
      <c r="AA4894">
        <v>9</v>
      </c>
      <c r="AB4894" t="s">
        <v>14305</v>
      </c>
      <c r="AC4894" t="s">
        <v>456</v>
      </c>
    </row>
    <row r="4895" spans="1:29" x14ac:dyDescent="0.25">
      <c r="A4895" t="s">
        <v>224</v>
      </c>
      <c r="B4895">
        <v>534062913</v>
      </c>
      <c r="C4895" t="s">
        <v>14306</v>
      </c>
      <c r="D4895">
        <v>558</v>
      </c>
      <c r="E4895" t="s">
        <v>14307</v>
      </c>
      <c r="F4895">
        <v>331</v>
      </c>
      <c r="G4895" t="s">
        <v>13724</v>
      </c>
      <c r="H4895" t="s">
        <v>13725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59.1</v>
      </c>
      <c r="X4895">
        <v>59.1</v>
      </c>
      <c r="Y4895">
        <v>0</v>
      </c>
      <c r="Z4895">
        <v>0</v>
      </c>
      <c r="AA4895">
        <v>0</v>
      </c>
      <c r="AB4895" t="s">
        <v>14308</v>
      </c>
      <c r="AC4895" t="s">
        <v>389</v>
      </c>
    </row>
    <row r="4896" spans="1:29" x14ac:dyDescent="0.25">
      <c r="A4896" t="s">
        <v>224</v>
      </c>
      <c r="B4896">
        <v>534062904</v>
      </c>
      <c r="C4896" t="s">
        <v>14309</v>
      </c>
      <c r="D4896">
        <v>558</v>
      </c>
      <c r="E4896" t="s">
        <v>14310</v>
      </c>
      <c r="F4896">
        <v>331</v>
      </c>
      <c r="G4896" t="s">
        <v>13724</v>
      </c>
      <c r="H4896" t="s">
        <v>13725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3331</v>
      </c>
      <c r="W4896">
        <v>5129.5</v>
      </c>
      <c r="X4896">
        <v>5201</v>
      </c>
      <c r="Y4896">
        <v>0</v>
      </c>
      <c r="Z4896">
        <v>3259.5</v>
      </c>
      <c r="AA4896">
        <v>0</v>
      </c>
      <c r="AB4896" t="s">
        <v>14311</v>
      </c>
      <c r="AC4896" t="s">
        <v>389</v>
      </c>
    </row>
    <row r="4897" spans="1:29" x14ac:dyDescent="0.25">
      <c r="A4897" t="s">
        <v>352</v>
      </c>
      <c r="B4897">
        <v>774253507</v>
      </c>
      <c r="C4897" t="s">
        <v>14312</v>
      </c>
      <c r="D4897">
        <v>597</v>
      </c>
      <c r="E4897" t="s">
        <v>14313</v>
      </c>
      <c r="F4897">
        <v>342</v>
      </c>
      <c r="G4897" t="s">
        <v>13724</v>
      </c>
      <c r="H4897" t="s">
        <v>13725</v>
      </c>
      <c r="I4897">
        <v>103.3</v>
      </c>
      <c r="J4897">
        <v>0</v>
      </c>
      <c r="K4897">
        <v>375.5</v>
      </c>
      <c r="L4897">
        <v>270.5</v>
      </c>
      <c r="M4897">
        <v>208.3</v>
      </c>
      <c r="N4897">
        <v>51</v>
      </c>
      <c r="O4897">
        <v>53.7</v>
      </c>
      <c r="P4897">
        <v>53.7</v>
      </c>
      <c r="Q4897">
        <v>0</v>
      </c>
      <c r="R4897">
        <v>0</v>
      </c>
      <c r="S4897">
        <v>0</v>
      </c>
      <c r="T4897">
        <v>51</v>
      </c>
      <c r="U4897">
        <v>2527.1999999999998</v>
      </c>
      <c r="V4897">
        <v>10</v>
      </c>
      <c r="W4897">
        <v>143.4</v>
      </c>
      <c r="X4897">
        <v>291.3</v>
      </c>
      <c r="Y4897">
        <v>0</v>
      </c>
      <c r="Z4897">
        <v>2389.3000000000002</v>
      </c>
      <c r="AA4897">
        <v>9</v>
      </c>
      <c r="AB4897" t="s">
        <v>14314</v>
      </c>
      <c r="AC4897" t="s">
        <v>456</v>
      </c>
    </row>
    <row r="4898" spans="1:29" x14ac:dyDescent="0.25">
      <c r="A4898" t="s">
        <v>224</v>
      </c>
      <c r="B4898">
        <v>534063102</v>
      </c>
      <c r="C4898" t="s">
        <v>14315</v>
      </c>
      <c r="D4898">
        <v>558</v>
      </c>
      <c r="E4898" t="s">
        <v>14316</v>
      </c>
      <c r="F4898">
        <v>331</v>
      </c>
      <c r="G4898" t="s">
        <v>13724</v>
      </c>
      <c r="H4898" t="s">
        <v>13725</v>
      </c>
      <c r="I4898">
        <v>3.1</v>
      </c>
      <c r="J4898">
        <v>0</v>
      </c>
      <c r="K4898">
        <v>0</v>
      </c>
      <c r="L4898">
        <v>0</v>
      </c>
      <c r="M4898">
        <v>3.1</v>
      </c>
      <c r="N4898">
        <v>0</v>
      </c>
      <c r="O4898">
        <v>18.8</v>
      </c>
      <c r="P4898">
        <v>18.8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28.1</v>
      </c>
      <c r="W4898">
        <v>0</v>
      </c>
      <c r="X4898">
        <v>0</v>
      </c>
      <c r="Y4898">
        <v>0</v>
      </c>
      <c r="Z4898">
        <v>17.2</v>
      </c>
      <c r="AA4898">
        <v>1</v>
      </c>
      <c r="AB4898" t="s">
        <v>14317</v>
      </c>
      <c r="AC4898" t="s">
        <v>389</v>
      </c>
    </row>
    <row r="4899" spans="1:29" x14ac:dyDescent="0.25">
      <c r="A4899" t="s">
        <v>224</v>
      </c>
      <c r="B4899">
        <v>474012810</v>
      </c>
      <c r="C4899" t="s">
        <v>14318</v>
      </c>
      <c r="D4899">
        <v>787</v>
      </c>
      <c r="E4899" t="s">
        <v>14319</v>
      </c>
      <c r="F4899">
        <v>311</v>
      </c>
      <c r="G4899" t="s">
        <v>13724</v>
      </c>
      <c r="H4899" t="s">
        <v>13725</v>
      </c>
      <c r="I4899">
        <v>68.900000000000006</v>
      </c>
      <c r="J4899">
        <v>0</v>
      </c>
      <c r="K4899">
        <v>0</v>
      </c>
      <c r="L4899">
        <v>0</v>
      </c>
      <c r="M4899">
        <v>68.900000000000006</v>
      </c>
      <c r="N4899">
        <v>7.9</v>
      </c>
      <c r="O4899">
        <v>0</v>
      </c>
      <c r="P4899">
        <v>7.9</v>
      </c>
      <c r="Q4899">
        <v>0</v>
      </c>
      <c r="R4899">
        <v>0</v>
      </c>
      <c r="S4899">
        <v>0</v>
      </c>
      <c r="T4899">
        <v>0</v>
      </c>
      <c r="U4899">
        <v>1187.9000000000001</v>
      </c>
      <c r="V4899">
        <v>0</v>
      </c>
      <c r="W4899">
        <v>0</v>
      </c>
      <c r="X4899">
        <v>0</v>
      </c>
      <c r="Y4899">
        <v>0</v>
      </c>
      <c r="Z4899">
        <v>1187.9000000000001</v>
      </c>
      <c r="AA4899">
        <v>1</v>
      </c>
      <c r="AB4899" t="s">
        <v>14320</v>
      </c>
      <c r="AC4899" t="s">
        <v>58</v>
      </c>
    </row>
    <row r="4900" spans="1:29" x14ac:dyDescent="0.25">
      <c r="A4900" t="s">
        <v>242</v>
      </c>
      <c r="B4900">
        <v>345043104</v>
      </c>
      <c r="C4900" t="s">
        <v>14321</v>
      </c>
      <c r="D4900">
        <v>194</v>
      </c>
      <c r="E4900" t="s">
        <v>14322</v>
      </c>
      <c r="F4900">
        <v>311</v>
      </c>
      <c r="G4900" t="s">
        <v>13724</v>
      </c>
      <c r="H4900" t="s">
        <v>13725</v>
      </c>
      <c r="I4900">
        <v>0</v>
      </c>
      <c r="J4900">
        <v>0</v>
      </c>
      <c r="K4900">
        <v>2.4</v>
      </c>
      <c r="L4900">
        <v>2.4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.2</v>
      </c>
      <c r="X4900">
        <v>0.2</v>
      </c>
      <c r="Y4900">
        <v>0</v>
      </c>
      <c r="Z4900">
        <v>0</v>
      </c>
      <c r="AA4900">
        <v>1</v>
      </c>
      <c r="AB4900" t="s">
        <v>14323</v>
      </c>
      <c r="AC4900" t="s">
        <v>58</v>
      </c>
    </row>
    <row r="4901" spans="1:29" x14ac:dyDescent="0.25">
      <c r="A4901" t="s">
        <v>224</v>
      </c>
      <c r="B4901">
        <v>534072516</v>
      </c>
      <c r="C4901" t="s">
        <v>14324</v>
      </c>
      <c r="D4901">
        <v>105</v>
      </c>
      <c r="E4901" t="s">
        <v>14325</v>
      </c>
      <c r="F4901">
        <v>331</v>
      </c>
      <c r="G4901" t="s">
        <v>13724</v>
      </c>
      <c r="H4901" t="s">
        <v>13725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48.6</v>
      </c>
      <c r="O4901">
        <v>0</v>
      </c>
      <c r="P4901">
        <v>8.4</v>
      </c>
      <c r="Q4901">
        <v>0</v>
      </c>
      <c r="R4901">
        <v>0</v>
      </c>
      <c r="S4901">
        <v>0</v>
      </c>
      <c r="T4901">
        <v>40.200000000000003</v>
      </c>
      <c r="U4901">
        <v>1385.4</v>
      </c>
      <c r="V4901">
        <v>0</v>
      </c>
      <c r="W4901">
        <v>0</v>
      </c>
      <c r="X4901">
        <v>0</v>
      </c>
      <c r="Y4901">
        <v>0</v>
      </c>
      <c r="Z4901">
        <v>1385.4</v>
      </c>
      <c r="AA4901">
        <v>1</v>
      </c>
      <c r="AB4901" t="s">
        <v>14326</v>
      </c>
      <c r="AC4901" t="s">
        <v>389</v>
      </c>
    </row>
    <row r="4902" spans="1:29" x14ac:dyDescent="0.25">
      <c r="A4902" t="s">
        <v>224</v>
      </c>
      <c r="B4902">
        <v>494020414</v>
      </c>
      <c r="C4902" t="s">
        <v>14328</v>
      </c>
      <c r="D4902">
        <v>571</v>
      </c>
      <c r="E4902" t="s">
        <v>14329</v>
      </c>
      <c r="F4902">
        <v>321</v>
      </c>
      <c r="G4902" t="s">
        <v>13724</v>
      </c>
      <c r="H4902" t="s">
        <v>13725</v>
      </c>
      <c r="I4902">
        <v>308</v>
      </c>
      <c r="J4902">
        <v>0</v>
      </c>
      <c r="K4902">
        <v>483.1</v>
      </c>
      <c r="L4902">
        <v>483.1</v>
      </c>
      <c r="M4902">
        <v>308</v>
      </c>
      <c r="N4902">
        <v>84.4</v>
      </c>
      <c r="O4902">
        <v>64.599999999999994</v>
      </c>
      <c r="P4902">
        <v>64.599999999999994</v>
      </c>
      <c r="Q4902">
        <v>0</v>
      </c>
      <c r="R4902">
        <v>0.7</v>
      </c>
      <c r="S4902">
        <v>0</v>
      </c>
      <c r="T4902">
        <v>83.7</v>
      </c>
      <c r="U4902">
        <v>10784.2</v>
      </c>
      <c r="V4902">
        <v>74</v>
      </c>
      <c r="W4902">
        <v>35.299999999999997</v>
      </c>
      <c r="X4902">
        <v>35.299999999999997</v>
      </c>
      <c r="Y4902">
        <v>0</v>
      </c>
      <c r="Z4902">
        <v>10858.2</v>
      </c>
      <c r="AA4902">
        <v>5</v>
      </c>
      <c r="AB4902" t="s">
        <v>14330</v>
      </c>
      <c r="AC4902" t="s">
        <v>136</v>
      </c>
    </row>
    <row r="4903" spans="1:29" x14ac:dyDescent="0.25">
      <c r="A4903" t="s">
        <v>224</v>
      </c>
      <c r="B4903">
        <v>494020415</v>
      </c>
      <c r="C4903" t="s">
        <v>14331</v>
      </c>
      <c r="D4903">
        <v>571</v>
      </c>
      <c r="E4903" t="s">
        <v>14332</v>
      </c>
      <c r="F4903">
        <v>321</v>
      </c>
      <c r="G4903" t="s">
        <v>13724</v>
      </c>
      <c r="H4903" t="s">
        <v>13725</v>
      </c>
      <c r="I4903">
        <v>163</v>
      </c>
      <c r="J4903">
        <v>0</v>
      </c>
      <c r="K4903">
        <v>0</v>
      </c>
      <c r="L4903">
        <v>0</v>
      </c>
      <c r="M4903">
        <v>163</v>
      </c>
      <c r="N4903">
        <v>84.2</v>
      </c>
      <c r="O4903">
        <v>76.8</v>
      </c>
      <c r="P4903">
        <v>76.8</v>
      </c>
      <c r="Q4903">
        <v>0</v>
      </c>
      <c r="R4903">
        <v>0.7</v>
      </c>
      <c r="S4903">
        <v>0</v>
      </c>
      <c r="T4903">
        <v>83.5</v>
      </c>
      <c r="U4903">
        <v>13143.7</v>
      </c>
      <c r="V4903">
        <v>0</v>
      </c>
      <c r="W4903">
        <v>0</v>
      </c>
      <c r="X4903">
        <v>0</v>
      </c>
      <c r="Y4903">
        <v>0</v>
      </c>
      <c r="Z4903">
        <v>13143.7</v>
      </c>
      <c r="AA4903">
        <v>5</v>
      </c>
      <c r="AB4903" t="s">
        <v>14333</v>
      </c>
      <c r="AC4903" t="s">
        <v>136</v>
      </c>
    </row>
    <row r="4904" spans="1:29" x14ac:dyDescent="0.25">
      <c r="A4904" t="s">
        <v>224</v>
      </c>
      <c r="B4904">
        <v>494020416</v>
      </c>
      <c r="C4904" t="s">
        <v>14334</v>
      </c>
      <c r="D4904">
        <v>571</v>
      </c>
      <c r="E4904" t="s">
        <v>14335</v>
      </c>
      <c r="F4904">
        <v>321</v>
      </c>
      <c r="G4904" t="s">
        <v>13724</v>
      </c>
      <c r="H4904" t="s">
        <v>13725</v>
      </c>
      <c r="I4904">
        <v>137.69999999999999</v>
      </c>
      <c r="J4904">
        <v>0</v>
      </c>
      <c r="K4904">
        <v>0</v>
      </c>
      <c r="L4904">
        <v>0</v>
      </c>
      <c r="M4904">
        <v>137.69999999999999</v>
      </c>
      <c r="N4904">
        <v>10.8</v>
      </c>
      <c r="O4904">
        <v>32</v>
      </c>
      <c r="P4904">
        <v>42.5</v>
      </c>
      <c r="Q4904">
        <v>0</v>
      </c>
      <c r="R4904">
        <v>0.3</v>
      </c>
      <c r="S4904">
        <v>0</v>
      </c>
      <c r="T4904">
        <v>0</v>
      </c>
      <c r="U4904">
        <v>6346.6</v>
      </c>
      <c r="V4904">
        <v>144</v>
      </c>
      <c r="W4904">
        <v>0</v>
      </c>
      <c r="X4904">
        <v>0</v>
      </c>
      <c r="Y4904">
        <v>0</v>
      </c>
      <c r="Z4904">
        <v>6490.6</v>
      </c>
      <c r="AA4904">
        <v>3</v>
      </c>
      <c r="AB4904" t="s">
        <v>14336</v>
      </c>
      <c r="AC4904" t="s">
        <v>136</v>
      </c>
    </row>
    <row r="4905" spans="1:29" x14ac:dyDescent="0.25">
      <c r="A4905" t="s">
        <v>35</v>
      </c>
      <c r="B4905">
        <v>564050314</v>
      </c>
      <c r="C4905" t="s">
        <v>25460</v>
      </c>
      <c r="D4905">
        <v>558</v>
      </c>
      <c r="E4905" t="s">
        <v>25461</v>
      </c>
      <c r="F4905">
        <v>331</v>
      </c>
      <c r="G4905" t="s">
        <v>13724</v>
      </c>
      <c r="H4905" t="s">
        <v>13725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5.8</v>
      </c>
      <c r="W4905">
        <v>0</v>
      </c>
      <c r="X4905">
        <v>0</v>
      </c>
      <c r="Y4905">
        <v>0</v>
      </c>
      <c r="Z4905">
        <v>5.8</v>
      </c>
      <c r="AA4905">
        <v>0</v>
      </c>
      <c r="AB4905" t="s">
        <v>25462</v>
      </c>
      <c r="AC4905" t="s">
        <v>389</v>
      </c>
    </row>
    <row r="4906" spans="1:29" x14ac:dyDescent="0.25">
      <c r="A4906" t="s">
        <v>224</v>
      </c>
      <c r="B4906">
        <v>494020413</v>
      </c>
      <c r="C4906" t="s">
        <v>14337</v>
      </c>
      <c r="D4906">
        <v>571</v>
      </c>
      <c r="E4906" t="s">
        <v>14338</v>
      </c>
      <c r="F4906">
        <v>321</v>
      </c>
      <c r="G4906" t="s">
        <v>13724</v>
      </c>
      <c r="H4906" t="s">
        <v>13725</v>
      </c>
      <c r="I4906">
        <v>92.1</v>
      </c>
      <c r="J4906">
        <v>0</v>
      </c>
      <c r="K4906">
        <v>62.5</v>
      </c>
      <c r="L4906">
        <v>62.5</v>
      </c>
      <c r="M4906">
        <v>92.1</v>
      </c>
      <c r="N4906">
        <v>59.4</v>
      </c>
      <c r="O4906">
        <v>18.5</v>
      </c>
      <c r="P4906">
        <v>18.5</v>
      </c>
      <c r="Q4906">
        <v>0</v>
      </c>
      <c r="R4906">
        <v>0.1</v>
      </c>
      <c r="S4906">
        <v>0</v>
      </c>
      <c r="T4906">
        <v>59.3</v>
      </c>
      <c r="U4906">
        <v>2378.4</v>
      </c>
      <c r="V4906">
        <v>0</v>
      </c>
      <c r="W4906">
        <v>4.3</v>
      </c>
      <c r="X4906">
        <v>4.3</v>
      </c>
      <c r="Y4906">
        <v>0</v>
      </c>
      <c r="Z4906">
        <v>2378.4</v>
      </c>
      <c r="AA4906">
        <v>5</v>
      </c>
      <c r="AB4906" t="s">
        <v>14339</v>
      </c>
      <c r="AC4906" t="s">
        <v>136</v>
      </c>
    </row>
    <row r="4907" spans="1:29" x14ac:dyDescent="0.25">
      <c r="A4907" t="s">
        <v>224</v>
      </c>
      <c r="B4907">
        <v>524070113</v>
      </c>
      <c r="C4907" t="s">
        <v>25463</v>
      </c>
      <c r="D4907">
        <v>888</v>
      </c>
      <c r="E4907" t="s">
        <v>25464</v>
      </c>
      <c r="F4907">
        <v>311</v>
      </c>
      <c r="G4907" t="s">
        <v>13724</v>
      </c>
      <c r="H4907" t="s">
        <v>13725</v>
      </c>
      <c r="I4907">
        <v>45.6</v>
      </c>
      <c r="J4907">
        <v>0</v>
      </c>
      <c r="K4907">
        <v>0</v>
      </c>
      <c r="L4907">
        <v>0</v>
      </c>
      <c r="M4907">
        <v>45.6</v>
      </c>
      <c r="N4907">
        <v>31.6</v>
      </c>
      <c r="O4907">
        <v>21.9</v>
      </c>
      <c r="P4907">
        <v>21.9</v>
      </c>
      <c r="Q4907">
        <v>0</v>
      </c>
      <c r="R4907">
        <v>0.1</v>
      </c>
      <c r="S4907">
        <v>0</v>
      </c>
      <c r="T4907">
        <v>31.5</v>
      </c>
      <c r="U4907">
        <v>1654.3</v>
      </c>
      <c r="V4907">
        <v>145</v>
      </c>
      <c r="W4907">
        <v>0</v>
      </c>
      <c r="X4907">
        <v>0</v>
      </c>
      <c r="Y4907">
        <v>0</v>
      </c>
      <c r="Z4907">
        <v>1799.3</v>
      </c>
      <c r="AA4907">
        <v>1</v>
      </c>
      <c r="AB4907" t="s">
        <v>25465</v>
      </c>
      <c r="AC4907" t="s">
        <v>58</v>
      </c>
    </row>
    <row r="4908" spans="1:29" x14ac:dyDescent="0.25">
      <c r="A4908" t="s">
        <v>352</v>
      </c>
      <c r="B4908">
        <v>774253407</v>
      </c>
      <c r="C4908" t="s">
        <v>14340</v>
      </c>
      <c r="D4908">
        <v>597</v>
      </c>
      <c r="E4908" t="s">
        <v>14341</v>
      </c>
      <c r="F4908">
        <v>342</v>
      </c>
      <c r="G4908" t="s">
        <v>13724</v>
      </c>
      <c r="H4908" t="s">
        <v>13725</v>
      </c>
      <c r="I4908">
        <v>45.4</v>
      </c>
      <c r="J4908">
        <v>0</v>
      </c>
      <c r="K4908">
        <v>761.1</v>
      </c>
      <c r="L4908">
        <v>763.8</v>
      </c>
      <c r="M4908">
        <v>40.299999999999997</v>
      </c>
      <c r="N4908">
        <v>139.9</v>
      </c>
      <c r="O4908">
        <v>55</v>
      </c>
      <c r="P4908">
        <v>55</v>
      </c>
      <c r="Q4908">
        <v>0</v>
      </c>
      <c r="R4908">
        <v>0</v>
      </c>
      <c r="S4908">
        <v>0</v>
      </c>
      <c r="T4908">
        <v>139.9</v>
      </c>
      <c r="U4908">
        <v>1622.1</v>
      </c>
      <c r="V4908">
        <v>8</v>
      </c>
      <c r="W4908">
        <v>82.3</v>
      </c>
      <c r="X4908">
        <v>92.2</v>
      </c>
      <c r="Y4908">
        <v>0</v>
      </c>
      <c r="Z4908">
        <v>1616.6</v>
      </c>
      <c r="AA4908">
        <v>9</v>
      </c>
      <c r="AB4908" t="s">
        <v>14342</v>
      </c>
      <c r="AC4908" t="s">
        <v>456</v>
      </c>
    </row>
    <row r="4909" spans="1:29" x14ac:dyDescent="0.25">
      <c r="A4909" t="s">
        <v>224</v>
      </c>
      <c r="B4909">
        <v>544062216</v>
      </c>
      <c r="C4909" t="s">
        <v>25466</v>
      </c>
      <c r="D4909">
        <v>558</v>
      </c>
      <c r="E4909" t="s">
        <v>25467</v>
      </c>
      <c r="F4909">
        <v>331</v>
      </c>
      <c r="G4909" t="s">
        <v>13724</v>
      </c>
      <c r="H4909" t="s">
        <v>13725</v>
      </c>
      <c r="I4909">
        <v>0</v>
      </c>
      <c r="J4909">
        <v>0.1</v>
      </c>
      <c r="K4909">
        <v>0</v>
      </c>
      <c r="L4909">
        <v>0</v>
      </c>
      <c r="M4909">
        <v>0.1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5.0999999999999996</v>
      </c>
      <c r="W4909">
        <v>0</v>
      </c>
      <c r="X4909">
        <v>0</v>
      </c>
      <c r="Y4909">
        <v>0</v>
      </c>
      <c r="Z4909">
        <v>5.0999999999999996</v>
      </c>
      <c r="AA4909">
        <v>1</v>
      </c>
      <c r="AB4909" t="s">
        <v>25468</v>
      </c>
      <c r="AC4909" t="s">
        <v>389</v>
      </c>
    </row>
    <row r="4910" spans="1:29" x14ac:dyDescent="0.25">
      <c r="A4910" t="s">
        <v>224</v>
      </c>
      <c r="B4910">
        <v>494020609</v>
      </c>
      <c r="C4910" t="s">
        <v>14343</v>
      </c>
      <c r="D4910">
        <v>571</v>
      </c>
      <c r="E4910" t="s">
        <v>14344</v>
      </c>
      <c r="F4910">
        <v>321</v>
      </c>
      <c r="G4910" t="s">
        <v>13724</v>
      </c>
      <c r="H4910" t="s">
        <v>13725</v>
      </c>
      <c r="I4910">
        <v>20.2</v>
      </c>
      <c r="J4910">
        <v>0</v>
      </c>
      <c r="K4910">
        <v>0</v>
      </c>
      <c r="L4910">
        <v>0</v>
      </c>
      <c r="M4910">
        <v>20.2</v>
      </c>
      <c r="N4910">
        <v>9</v>
      </c>
      <c r="O4910">
        <v>24</v>
      </c>
      <c r="P4910">
        <v>33</v>
      </c>
      <c r="Q4910">
        <v>0</v>
      </c>
      <c r="R4910">
        <v>0</v>
      </c>
      <c r="S4910">
        <v>0</v>
      </c>
      <c r="T4910">
        <v>0</v>
      </c>
      <c r="U4910">
        <v>3246.3</v>
      </c>
      <c r="V4910">
        <v>0</v>
      </c>
      <c r="W4910">
        <v>0</v>
      </c>
      <c r="X4910">
        <v>0</v>
      </c>
      <c r="Y4910">
        <v>0</v>
      </c>
      <c r="Z4910">
        <v>3246.3</v>
      </c>
      <c r="AA4910">
        <v>2</v>
      </c>
      <c r="AB4910" t="s">
        <v>14345</v>
      </c>
      <c r="AC4910" t="s">
        <v>136</v>
      </c>
    </row>
    <row r="4911" spans="1:29" x14ac:dyDescent="0.25">
      <c r="A4911" t="s">
        <v>224</v>
      </c>
      <c r="B4911">
        <v>524071503</v>
      </c>
      <c r="C4911" t="s">
        <v>14245</v>
      </c>
      <c r="D4911">
        <v>888</v>
      </c>
      <c r="E4911" t="s">
        <v>14346</v>
      </c>
      <c r="F4911">
        <v>311</v>
      </c>
      <c r="G4911" t="s">
        <v>13724</v>
      </c>
      <c r="H4911" t="s">
        <v>13725</v>
      </c>
      <c r="I4911">
        <v>53.9</v>
      </c>
      <c r="J4911">
        <v>0</v>
      </c>
      <c r="K4911">
        <v>0</v>
      </c>
      <c r="L4911">
        <v>0</v>
      </c>
      <c r="M4911">
        <v>53.9</v>
      </c>
      <c r="N4911">
        <v>5.8</v>
      </c>
      <c r="O4911">
        <v>36.4</v>
      </c>
      <c r="P4911">
        <v>42.1</v>
      </c>
      <c r="Q4911">
        <v>0</v>
      </c>
      <c r="R4911">
        <v>0.1</v>
      </c>
      <c r="S4911">
        <v>0</v>
      </c>
      <c r="T4911">
        <v>0</v>
      </c>
      <c r="U4911">
        <v>157.19999999999999</v>
      </c>
      <c r="V4911">
        <v>0</v>
      </c>
      <c r="W4911">
        <v>0</v>
      </c>
      <c r="X4911">
        <v>0</v>
      </c>
      <c r="Y4911">
        <v>0</v>
      </c>
      <c r="Z4911">
        <v>157.19999999999999</v>
      </c>
      <c r="AA4911">
        <v>1</v>
      </c>
      <c r="AB4911" t="s">
        <v>14347</v>
      </c>
      <c r="AC4911" t="s">
        <v>58</v>
      </c>
    </row>
    <row r="4912" spans="1:29" x14ac:dyDescent="0.25">
      <c r="A4912" t="s">
        <v>242</v>
      </c>
      <c r="B4912">
        <v>435082513</v>
      </c>
      <c r="C4912" t="s">
        <v>14348</v>
      </c>
      <c r="D4912">
        <v>967</v>
      </c>
      <c r="E4912" t="s">
        <v>14349</v>
      </c>
      <c r="F4912">
        <v>311</v>
      </c>
      <c r="G4912" t="s">
        <v>13724</v>
      </c>
      <c r="H4912" t="s">
        <v>13725</v>
      </c>
      <c r="I4912">
        <v>20.100000000000001</v>
      </c>
      <c r="J4912">
        <v>0</v>
      </c>
      <c r="K4912">
        <v>30.3</v>
      </c>
      <c r="L4912">
        <v>0.4</v>
      </c>
      <c r="M4912">
        <v>50</v>
      </c>
      <c r="N4912">
        <v>43.6</v>
      </c>
      <c r="O4912">
        <v>0</v>
      </c>
      <c r="P4912">
        <v>0</v>
      </c>
      <c r="Q4912">
        <v>0</v>
      </c>
      <c r="R4912">
        <v>0.8</v>
      </c>
      <c r="S4912">
        <v>0</v>
      </c>
      <c r="T4912">
        <v>42.8</v>
      </c>
      <c r="U4912">
        <v>1.5</v>
      </c>
      <c r="V4912">
        <v>0</v>
      </c>
      <c r="W4912">
        <v>8.9</v>
      </c>
      <c r="X4912">
        <v>9.1999999999999993</v>
      </c>
      <c r="Y4912">
        <v>0</v>
      </c>
      <c r="Z4912">
        <v>1.2</v>
      </c>
      <c r="AA4912">
        <v>1</v>
      </c>
      <c r="AB4912" t="s">
        <v>14350</v>
      </c>
      <c r="AC4912" t="s">
        <v>58</v>
      </c>
    </row>
    <row r="4913" spans="1:29" x14ac:dyDescent="0.25">
      <c r="A4913" t="s">
        <v>62</v>
      </c>
      <c r="B4913">
        <v>696112205</v>
      </c>
      <c r="C4913" t="s">
        <v>14351</v>
      </c>
      <c r="D4913">
        <v>333</v>
      </c>
      <c r="E4913" t="s">
        <v>14352</v>
      </c>
      <c r="F4913">
        <v>311</v>
      </c>
      <c r="G4913" t="s">
        <v>13724</v>
      </c>
      <c r="H4913" t="s">
        <v>13725</v>
      </c>
      <c r="I4913">
        <v>27.5</v>
      </c>
      <c r="J4913">
        <v>0</v>
      </c>
      <c r="K4913">
        <v>43</v>
      </c>
      <c r="L4913">
        <v>33</v>
      </c>
      <c r="M4913">
        <v>37.5</v>
      </c>
      <c r="N4913">
        <v>460.2</v>
      </c>
      <c r="O4913">
        <v>0</v>
      </c>
      <c r="P4913">
        <v>0</v>
      </c>
      <c r="Q4913">
        <v>0</v>
      </c>
      <c r="R4913">
        <v>1.6</v>
      </c>
      <c r="S4913">
        <v>0</v>
      </c>
      <c r="T4913">
        <v>458.6</v>
      </c>
      <c r="U4913">
        <v>1</v>
      </c>
      <c r="V4913">
        <v>0</v>
      </c>
      <c r="W4913">
        <v>3</v>
      </c>
      <c r="X4913">
        <v>2.5</v>
      </c>
      <c r="Y4913">
        <v>0</v>
      </c>
      <c r="Z4913">
        <v>1.5</v>
      </c>
      <c r="AA4913">
        <v>1</v>
      </c>
      <c r="AB4913" t="s">
        <v>14353</v>
      </c>
      <c r="AC4913" t="s">
        <v>58</v>
      </c>
    </row>
    <row r="4914" spans="1:29" x14ac:dyDescent="0.25">
      <c r="A4914" t="s">
        <v>62</v>
      </c>
      <c r="B4914">
        <v>1106052816</v>
      </c>
      <c r="C4914" t="s">
        <v>25469</v>
      </c>
      <c r="D4914">
        <v>753</v>
      </c>
      <c r="E4914" t="s">
        <v>25470</v>
      </c>
      <c r="F4914">
        <v>311</v>
      </c>
      <c r="G4914" t="s">
        <v>13724</v>
      </c>
      <c r="H4914" t="s">
        <v>13725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15.8</v>
      </c>
      <c r="V4914">
        <v>0</v>
      </c>
      <c r="W4914">
        <v>0</v>
      </c>
      <c r="X4914">
        <v>0</v>
      </c>
      <c r="Y4914">
        <v>0</v>
      </c>
      <c r="Z4914">
        <v>15.8</v>
      </c>
      <c r="AA4914">
        <v>1</v>
      </c>
      <c r="AB4914" t="s">
        <v>25471</v>
      </c>
      <c r="AC4914" t="s">
        <v>58</v>
      </c>
    </row>
    <row r="4915" spans="1:29" x14ac:dyDescent="0.25">
      <c r="A4915" t="s">
        <v>224</v>
      </c>
      <c r="B4915">
        <v>544020304</v>
      </c>
      <c r="C4915" t="s">
        <v>14354</v>
      </c>
      <c r="D4915">
        <v>624</v>
      </c>
      <c r="E4915" t="s">
        <v>14355</v>
      </c>
      <c r="F4915">
        <v>331</v>
      </c>
      <c r="G4915" t="s">
        <v>13724</v>
      </c>
      <c r="H4915" t="s">
        <v>13725</v>
      </c>
      <c r="I4915">
        <v>20.100000000000001</v>
      </c>
      <c r="J4915">
        <v>0</v>
      </c>
      <c r="K4915">
        <v>0</v>
      </c>
      <c r="L4915">
        <v>0</v>
      </c>
      <c r="M4915">
        <v>20.100000000000001</v>
      </c>
      <c r="N4915">
        <v>3.6</v>
      </c>
      <c r="O4915">
        <v>0</v>
      </c>
      <c r="P4915">
        <v>3.6</v>
      </c>
      <c r="Q4915">
        <v>0</v>
      </c>
      <c r="R4915">
        <v>0</v>
      </c>
      <c r="S4915">
        <v>0</v>
      </c>
      <c r="T4915">
        <v>0</v>
      </c>
      <c r="U4915">
        <v>60.3</v>
      </c>
      <c r="V4915">
        <v>0</v>
      </c>
      <c r="W4915">
        <v>0</v>
      </c>
      <c r="X4915">
        <v>0</v>
      </c>
      <c r="Y4915">
        <v>0</v>
      </c>
      <c r="Z4915">
        <v>60.3</v>
      </c>
      <c r="AA4915">
        <v>1</v>
      </c>
      <c r="AB4915" t="s">
        <v>14356</v>
      </c>
      <c r="AC4915" t="s">
        <v>389</v>
      </c>
    </row>
    <row r="4916" spans="1:29" x14ac:dyDescent="0.25">
      <c r="A4916" t="s">
        <v>224</v>
      </c>
      <c r="B4916">
        <v>494061512</v>
      </c>
      <c r="C4916" t="s">
        <v>14357</v>
      </c>
      <c r="D4916">
        <v>963</v>
      </c>
      <c r="E4916" t="s">
        <v>14358</v>
      </c>
      <c r="F4916">
        <v>311</v>
      </c>
      <c r="G4916" t="s">
        <v>13724</v>
      </c>
      <c r="H4916" t="s">
        <v>13725</v>
      </c>
      <c r="I4916">
        <v>163.9</v>
      </c>
      <c r="J4916">
        <v>0</v>
      </c>
      <c r="K4916">
        <v>0</v>
      </c>
      <c r="L4916">
        <v>0</v>
      </c>
      <c r="M4916">
        <v>163.9</v>
      </c>
      <c r="N4916">
        <v>11.2</v>
      </c>
      <c r="O4916">
        <v>0</v>
      </c>
      <c r="P4916">
        <v>11.1</v>
      </c>
      <c r="Q4916">
        <v>0</v>
      </c>
      <c r="R4916">
        <v>0.1</v>
      </c>
      <c r="S4916">
        <v>0</v>
      </c>
      <c r="T4916">
        <v>0</v>
      </c>
      <c r="U4916">
        <v>1043.5999999999999</v>
      </c>
      <c r="V4916">
        <v>0</v>
      </c>
      <c r="W4916">
        <v>0</v>
      </c>
      <c r="X4916">
        <v>0</v>
      </c>
      <c r="Y4916">
        <v>0</v>
      </c>
      <c r="Z4916">
        <v>1043.5999999999999</v>
      </c>
      <c r="AA4916">
        <v>1</v>
      </c>
      <c r="AB4916" t="s">
        <v>14359</v>
      </c>
      <c r="AC4916" t="s">
        <v>58</v>
      </c>
    </row>
    <row r="4917" spans="1:29" x14ac:dyDescent="0.25">
      <c r="A4917" t="s">
        <v>224</v>
      </c>
      <c r="B4917">
        <v>524070916</v>
      </c>
      <c r="C4917" t="s">
        <v>14360</v>
      </c>
      <c r="D4917">
        <v>888</v>
      </c>
      <c r="E4917" t="s">
        <v>14361</v>
      </c>
      <c r="F4917">
        <v>311</v>
      </c>
      <c r="G4917" t="s">
        <v>13724</v>
      </c>
      <c r="H4917" t="s">
        <v>13725</v>
      </c>
      <c r="I4917">
        <v>19.2</v>
      </c>
      <c r="J4917">
        <v>0</v>
      </c>
      <c r="K4917">
        <v>0</v>
      </c>
      <c r="L4917">
        <v>0</v>
      </c>
      <c r="M4917">
        <v>19.2</v>
      </c>
      <c r="N4917">
        <v>1.8</v>
      </c>
      <c r="O4917">
        <v>11.8</v>
      </c>
      <c r="P4917">
        <v>11.8</v>
      </c>
      <c r="Q4917">
        <v>0</v>
      </c>
      <c r="R4917">
        <v>0</v>
      </c>
      <c r="S4917">
        <v>0</v>
      </c>
      <c r="T4917">
        <v>1.8</v>
      </c>
      <c r="U4917">
        <v>869</v>
      </c>
      <c r="V4917">
        <v>0</v>
      </c>
      <c r="W4917">
        <v>0</v>
      </c>
      <c r="X4917">
        <v>0</v>
      </c>
      <c r="Y4917">
        <v>0</v>
      </c>
      <c r="Z4917">
        <v>869</v>
      </c>
      <c r="AA4917">
        <v>1</v>
      </c>
      <c r="AB4917" t="s">
        <v>14362</v>
      </c>
      <c r="AC4917" t="s">
        <v>58</v>
      </c>
    </row>
    <row r="4918" spans="1:29" x14ac:dyDescent="0.25">
      <c r="A4918" t="s">
        <v>224</v>
      </c>
      <c r="B4918">
        <v>534071807</v>
      </c>
      <c r="C4918" t="s">
        <v>14363</v>
      </c>
      <c r="D4918">
        <v>105</v>
      </c>
      <c r="E4918" t="s">
        <v>14364</v>
      </c>
      <c r="F4918">
        <v>331</v>
      </c>
      <c r="G4918" t="s">
        <v>13724</v>
      </c>
      <c r="H4918" t="s">
        <v>13725</v>
      </c>
      <c r="I4918">
        <v>76.5</v>
      </c>
      <c r="J4918">
        <v>0</v>
      </c>
      <c r="K4918">
        <v>0</v>
      </c>
      <c r="L4918">
        <v>0</v>
      </c>
      <c r="M4918">
        <v>76.5</v>
      </c>
      <c r="N4918">
        <v>133.30000000000001</v>
      </c>
      <c r="O4918">
        <v>0</v>
      </c>
      <c r="P4918">
        <v>9.3000000000000007</v>
      </c>
      <c r="Q4918">
        <v>0</v>
      </c>
      <c r="R4918">
        <v>0.1</v>
      </c>
      <c r="S4918">
        <v>0</v>
      </c>
      <c r="T4918">
        <v>123.9</v>
      </c>
      <c r="U4918">
        <v>491</v>
      </c>
      <c r="V4918">
        <v>0</v>
      </c>
      <c r="W4918">
        <v>0</v>
      </c>
      <c r="X4918">
        <v>0</v>
      </c>
      <c r="Y4918">
        <v>0</v>
      </c>
      <c r="Z4918">
        <v>491</v>
      </c>
      <c r="AA4918">
        <v>1</v>
      </c>
      <c r="AB4918" t="s">
        <v>14365</v>
      </c>
      <c r="AC4918" t="s">
        <v>389</v>
      </c>
    </row>
    <row r="4919" spans="1:29" x14ac:dyDescent="0.25">
      <c r="A4919" t="s">
        <v>99</v>
      </c>
      <c r="B4919">
        <v>485162008</v>
      </c>
      <c r="C4919" t="s">
        <v>14366</v>
      </c>
      <c r="D4919">
        <v>682</v>
      </c>
      <c r="E4919" t="s">
        <v>14367</v>
      </c>
      <c r="F4919">
        <v>311</v>
      </c>
      <c r="G4919" t="s">
        <v>13724</v>
      </c>
      <c r="H4919" t="s">
        <v>13725</v>
      </c>
      <c r="I4919">
        <v>1.4</v>
      </c>
      <c r="J4919">
        <v>0</v>
      </c>
      <c r="K4919">
        <v>0</v>
      </c>
      <c r="L4919">
        <v>0</v>
      </c>
      <c r="M4919">
        <v>1.4</v>
      </c>
      <c r="N4919">
        <v>12.6</v>
      </c>
      <c r="O4919">
        <v>0</v>
      </c>
      <c r="P4919">
        <v>0</v>
      </c>
      <c r="Q4919">
        <v>0</v>
      </c>
      <c r="R4919">
        <v>0.2</v>
      </c>
      <c r="S4919">
        <v>0</v>
      </c>
      <c r="T4919">
        <v>12.4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1</v>
      </c>
      <c r="AB4919" t="s">
        <v>14368</v>
      </c>
      <c r="AC4919" t="s">
        <v>58</v>
      </c>
    </row>
    <row r="4920" spans="1:29" x14ac:dyDescent="0.25">
      <c r="A4920" t="s">
        <v>99</v>
      </c>
      <c r="B4920">
        <v>485161715</v>
      </c>
      <c r="C4920" t="s">
        <v>14369</v>
      </c>
      <c r="D4920">
        <v>682</v>
      </c>
      <c r="E4920" t="s">
        <v>14370</v>
      </c>
      <c r="F4920">
        <v>311</v>
      </c>
      <c r="G4920" t="s">
        <v>13724</v>
      </c>
      <c r="H4920" t="s">
        <v>13725</v>
      </c>
      <c r="I4920">
        <v>0.7</v>
      </c>
      <c r="J4920">
        <v>0</v>
      </c>
      <c r="K4920">
        <v>0</v>
      </c>
      <c r="L4920">
        <v>0</v>
      </c>
      <c r="M4920">
        <v>0.7</v>
      </c>
      <c r="N4920">
        <v>34.4</v>
      </c>
      <c r="O4920">
        <v>0</v>
      </c>
      <c r="P4920">
        <v>0</v>
      </c>
      <c r="Q4920">
        <v>0</v>
      </c>
      <c r="R4920">
        <v>0.2</v>
      </c>
      <c r="S4920">
        <v>0</v>
      </c>
      <c r="T4920">
        <v>34.200000000000003</v>
      </c>
      <c r="U4920">
        <v>0.4</v>
      </c>
      <c r="V4920">
        <v>0</v>
      </c>
      <c r="W4920">
        <v>0</v>
      </c>
      <c r="X4920">
        <v>0</v>
      </c>
      <c r="Y4920">
        <v>0</v>
      </c>
      <c r="Z4920">
        <v>0.4</v>
      </c>
      <c r="AA4920">
        <v>1</v>
      </c>
      <c r="AB4920" t="s">
        <v>14371</v>
      </c>
      <c r="AC4920" t="s">
        <v>58</v>
      </c>
    </row>
    <row r="4921" spans="1:29" x14ac:dyDescent="0.25">
      <c r="A4921" t="s">
        <v>242</v>
      </c>
      <c r="B4921">
        <v>365083415</v>
      </c>
      <c r="C4921" t="s">
        <v>25472</v>
      </c>
      <c r="D4921">
        <v>194</v>
      </c>
      <c r="E4921" t="s">
        <v>25473</v>
      </c>
      <c r="F4921">
        <v>322</v>
      </c>
      <c r="G4921" t="s">
        <v>13724</v>
      </c>
      <c r="H4921" t="s">
        <v>13725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26.4</v>
      </c>
      <c r="W4921">
        <v>0</v>
      </c>
      <c r="X4921">
        <v>0</v>
      </c>
      <c r="Y4921">
        <v>0</v>
      </c>
      <c r="Z4921">
        <v>26.4</v>
      </c>
      <c r="AA4921">
        <v>5</v>
      </c>
      <c r="AB4921" t="s">
        <v>25474</v>
      </c>
      <c r="AC4921" t="s">
        <v>118</v>
      </c>
    </row>
    <row r="4922" spans="1:29" x14ac:dyDescent="0.25">
      <c r="A4922" t="s">
        <v>224</v>
      </c>
      <c r="B4922">
        <v>544020303</v>
      </c>
      <c r="C4922" t="s">
        <v>14375</v>
      </c>
      <c r="D4922">
        <v>624</v>
      </c>
      <c r="E4922" t="s">
        <v>14376</v>
      </c>
      <c r="F4922">
        <v>331</v>
      </c>
      <c r="G4922" t="s">
        <v>13724</v>
      </c>
      <c r="H4922" t="s">
        <v>13725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1</v>
      </c>
      <c r="O4922">
        <v>0</v>
      </c>
      <c r="P4922">
        <v>1</v>
      </c>
      <c r="Q4922">
        <v>0</v>
      </c>
      <c r="R4922">
        <v>0</v>
      </c>
      <c r="S4922">
        <v>0</v>
      </c>
      <c r="T4922">
        <v>0</v>
      </c>
      <c r="U4922">
        <v>170</v>
      </c>
      <c r="V4922">
        <v>0</v>
      </c>
      <c r="W4922">
        <v>0</v>
      </c>
      <c r="X4922">
        <v>0</v>
      </c>
      <c r="Y4922">
        <v>0</v>
      </c>
      <c r="Z4922">
        <v>170</v>
      </c>
      <c r="AA4922">
        <v>1</v>
      </c>
      <c r="AB4922" t="s">
        <v>14377</v>
      </c>
      <c r="AC4922" t="s">
        <v>389</v>
      </c>
    </row>
    <row r="4923" spans="1:29" x14ac:dyDescent="0.25">
      <c r="A4923" t="s">
        <v>224</v>
      </c>
      <c r="B4923">
        <v>534021902</v>
      </c>
      <c r="C4923" t="s">
        <v>14378</v>
      </c>
      <c r="D4923">
        <v>624</v>
      </c>
      <c r="E4923" t="s">
        <v>14379</v>
      </c>
      <c r="F4923">
        <v>331</v>
      </c>
      <c r="G4923" t="s">
        <v>13724</v>
      </c>
      <c r="H4923" t="s">
        <v>13725</v>
      </c>
      <c r="I4923">
        <v>36.1</v>
      </c>
      <c r="J4923">
        <v>5.6</v>
      </c>
      <c r="K4923">
        <v>0</v>
      </c>
      <c r="L4923">
        <v>0</v>
      </c>
      <c r="M4923">
        <v>41.7</v>
      </c>
      <c r="N4923">
        <v>13.3</v>
      </c>
      <c r="O4923">
        <v>0</v>
      </c>
      <c r="P4923">
        <v>7.1</v>
      </c>
      <c r="Q4923">
        <v>0</v>
      </c>
      <c r="R4923">
        <v>6.2</v>
      </c>
      <c r="S4923">
        <v>0</v>
      </c>
      <c r="T4923">
        <v>0</v>
      </c>
      <c r="U4923">
        <v>2013.2</v>
      </c>
      <c r="V4923">
        <v>1.4</v>
      </c>
      <c r="W4923">
        <v>0</v>
      </c>
      <c r="X4923">
        <v>0</v>
      </c>
      <c r="Y4923">
        <v>0</v>
      </c>
      <c r="Z4923">
        <v>2014.6</v>
      </c>
      <c r="AA4923">
        <v>1</v>
      </c>
      <c r="AB4923" t="s">
        <v>14380</v>
      </c>
      <c r="AC4923" t="s">
        <v>389</v>
      </c>
    </row>
    <row r="4924" spans="1:29" x14ac:dyDescent="0.25">
      <c r="A4924" t="s">
        <v>224</v>
      </c>
      <c r="B4924">
        <v>484060912</v>
      </c>
      <c r="C4924" t="s">
        <v>14381</v>
      </c>
      <c r="D4924">
        <v>963</v>
      </c>
      <c r="E4924" t="s">
        <v>14382</v>
      </c>
      <c r="F4924">
        <v>311</v>
      </c>
      <c r="G4924" t="s">
        <v>13724</v>
      </c>
      <c r="H4924" t="s">
        <v>13725</v>
      </c>
      <c r="I4924">
        <v>63</v>
      </c>
      <c r="J4924">
        <v>0</v>
      </c>
      <c r="K4924">
        <v>0</v>
      </c>
      <c r="L4924">
        <v>0</v>
      </c>
      <c r="M4924">
        <v>63</v>
      </c>
      <c r="N4924">
        <v>10.1</v>
      </c>
      <c r="O4924">
        <v>0</v>
      </c>
      <c r="P4924">
        <v>9.3000000000000007</v>
      </c>
      <c r="Q4924">
        <v>0</v>
      </c>
      <c r="R4924">
        <v>0.8</v>
      </c>
      <c r="S4924">
        <v>0</v>
      </c>
      <c r="T4924">
        <v>0</v>
      </c>
      <c r="U4924">
        <v>198.5</v>
      </c>
      <c r="V4924">
        <v>0</v>
      </c>
      <c r="W4924">
        <v>0</v>
      </c>
      <c r="X4924">
        <v>0</v>
      </c>
      <c r="Y4924">
        <v>0</v>
      </c>
      <c r="Z4924">
        <v>198.5</v>
      </c>
      <c r="AA4924">
        <v>1</v>
      </c>
      <c r="AB4924" t="s">
        <v>14383</v>
      </c>
      <c r="AC4924" t="s">
        <v>58</v>
      </c>
    </row>
    <row r="4925" spans="1:29" x14ac:dyDescent="0.25">
      <c r="A4925" t="s">
        <v>224</v>
      </c>
      <c r="B4925">
        <v>484060915</v>
      </c>
      <c r="C4925" t="s">
        <v>14384</v>
      </c>
      <c r="D4925">
        <v>963</v>
      </c>
      <c r="E4925" t="s">
        <v>14385</v>
      </c>
      <c r="F4925">
        <v>311</v>
      </c>
      <c r="G4925" t="s">
        <v>13724</v>
      </c>
      <c r="H4925" t="s">
        <v>13725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3.5</v>
      </c>
      <c r="O4925">
        <v>0</v>
      </c>
      <c r="P4925">
        <v>3.5</v>
      </c>
      <c r="Q4925">
        <v>0</v>
      </c>
      <c r="R4925">
        <v>0</v>
      </c>
      <c r="S4925">
        <v>0</v>
      </c>
      <c r="T4925">
        <v>0</v>
      </c>
      <c r="U4925">
        <v>119.1</v>
      </c>
      <c r="V4925">
        <v>0</v>
      </c>
      <c r="W4925">
        <v>0</v>
      </c>
      <c r="X4925">
        <v>0</v>
      </c>
      <c r="Y4925">
        <v>0</v>
      </c>
      <c r="Z4925">
        <v>119.1</v>
      </c>
      <c r="AA4925">
        <v>1</v>
      </c>
      <c r="AB4925" t="s">
        <v>14386</v>
      </c>
      <c r="AC4925" t="s">
        <v>58</v>
      </c>
    </row>
    <row r="4926" spans="1:29" x14ac:dyDescent="0.25">
      <c r="A4926" t="s">
        <v>224</v>
      </c>
      <c r="B4926">
        <v>524041101</v>
      </c>
      <c r="C4926" t="s">
        <v>14387</v>
      </c>
      <c r="D4926">
        <v>619</v>
      </c>
      <c r="E4926" t="s">
        <v>14388</v>
      </c>
      <c r="F4926">
        <v>311</v>
      </c>
      <c r="G4926" t="s">
        <v>13724</v>
      </c>
      <c r="H4926" t="s">
        <v>13725</v>
      </c>
      <c r="I4926">
        <v>39.1</v>
      </c>
      <c r="J4926">
        <v>0</v>
      </c>
      <c r="K4926">
        <v>0</v>
      </c>
      <c r="L4926">
        <v>0</v>
      </c>
      <c r="M4926">
        <v>39.1</v>
      </c>
      <c r="N4926">
        <v>6.9</v>
      </c>
      <c r="O4926">
        <v>3.6</v>
      </c>
      <c r="P4926">
        <v>3.6</v>
      </c>
      <c r="Q4926">
        <v>0</v>
      </c>
      <c r="R4926">
        <v>0.1</v>
      </c>
      <c r="S4926">
        <v>0</v>
      </c>
      <c r="T4926">
        <v>6.8</v>
      </c>
      <c r="U4926">
        <v>0</v>
      </c>
      <c r="V4926">
        <v>30</v>
      </c>
      <c r="W4926">
        <v>0</v>
      </c>
      <c r="X4926">
        <v>0</v>
      </c>
      <c r="Y4926">
        <v>0</v>
      </c>
      <c r="Z4926">
        <v>22.6</v>
      </c>
      <c r="AA4926">
        <v>1</v>
      </c>
      <c r="AB4926" t="s">
        <v>14389</v>
      </c>
      <c r="AC4926" t="s">
        <v>58</v>
      </c>
    </row>
    <row r="4927" spans="1:29" x14ac:dyDescent="0.25">
      <c r="A4927" t="s">
        <v>99</v>
      </c>
      <c r="B4927">
        <v>595231514</v>
      </c>
      <c r="C4927" t="s">
        <v>14390</v>
      </c>
      <c r="D4927">
        <v>121</v>
      </c>
      <c r="E4927" t="s">
        <v>14391</v>
      </c>
      <c r="F4927">
        <v>322</v>
      </c>
      <c r="G4927" t="s">
        <v>13724</v>
      </c>
      <c r="H4927" t="s">
        <v>13725</v>
      </c>
      <c r="I4927">
        <v>36.700000000000003</v>
      </c>
      <c r="J4927">
        <v>0</v>
      </c>
      <c r="K4927">
        <v>16.5</v>
      </c>
      <c r="L4927">
        <v>9.1</v>
      </c>
      <c r="M4927">
        <v>44.1</v>
      </c>
      <c r="N4927">
        <v>123.5</v>
      </c>
      <c r="O4927">
        <v>0</v>
      </c>
      <c r="P4927">
        <v>4.9000000000000004</v>
      </c>
      <c r="Q4927">
        <v>0</v>
      </c>
      <c r="R4927">
        <v>3.3</v>
      </c>
      <c r="S4927">
        <v>0</v>
      </c>
      <c r="T4927">
        <v>115.3</v>
      </c>
      <c r="U4927">
        <v>15.6</v>
      </c>
      <c r="V4927">
        <v>0</v>
      </c>
      <c r="W4927">
        <v>9.5</v>
      </c>
      <c r="X4927">
        <v>0.4</v>
      </c>
      <c r="Y4927">
        <v>0</v>
      </c>
      <c r="Z4927">
        <v>24.7</v>
      </c>
      <c r="AA4927">
        <v>4</v>
      </c>
      <c r="AB4927" t="s">
        <v>14392</v>
      </c>
      <c r="AC4927" t="s">
        <v>118</v>
      </c>
    </row>
    <row r="4928" spans="1:29" x14ac:dyDescent="0.25">
      <c r="A4928" t="s">
        <v>224</v>
      </c>
      <c r="B4928">
        <v>524070916</v>
      </c>
      <c r="C4928" t="s">
        <v>14360</v>
      </c>
      <c r="D4928">
        <v>888</v>
      </c>
      <c r="E4928" t="s">
        <v>14393</v>
      </c>
      <c r="F4928">
        <v>311</v>
      </c>
      <c r="G4928" t="s">
        <v>13724</v>
      </c>
      <c r="H4928" t="s">
        <v>13725</v>
      </c>
      <c r="I4928">
        <v>0</v>
      </c>
      <c r="J4928">
        <v>0</v>
      </c>
      <c r="K4928">
        <v>0</v>
      </c>
      <c r="L4928">
        <v>0</v>
      </c>
      <c r="M4928">
        <v>3.7</v>
      </c>
      <c r="N4928">
        <v>61.6</v>
      </c>
      <c r="O4928">
        <v>13</v>
      </c>
      <c r="P4928">
        <v>13</v>
      </c>
      <c r="Q4928">
        <v>0</v>
      </c>
      <c r="R4928">
        <v>0</v>
      </c>
      <c r="S4928">
        <v>0</v>
      </c>
      <c r="T4928">
        <v>61.6</v>
      </c>
      <c r="U4928">
        <v>404.9</v>
      </c>
      <c r="V4928">
        <v>0</v>
      </c>
      <c r="W4928">
        <v>0</v>
      </c>
      <c r="X4928">
        <v>0</v>
      </c>
      <c r="Y4928">
        <v>0</v>
      </c>
      <c r="Z4928">
        <v>404.9</v>
      </c>
      <c r="AA4928">
        <v>1</v>
      </c>
      <c r="AB4928" t="s">
        <v>14394</v>
      </c>
      <c r="AC4928" t="s">
        <v>58</v>
      </c>
    </row>
    <row r="4929" spans="1:29" x14ac:dyDescent="0.25">
      <c r="A4929" t="s">
        <v>224</v>
      </c>
      <c r="B4929">
        <v>504062701</v>
      </c>
      <c r="C4929" t="s">
        <v>14395</v>
      </c>
      <c r="D4929">
        <v>963</v>
      </c>
      <c r="E4929" t="s">
        <v>14396</v>
      </c>
      <c r="F4929">
        <v>311</v>
      </c>
      <c r="G4929" t="s">
        <v>13724</v>
      </c>
      <c r="H4929" t="s">
        <v>13725</v>
      </c>
      <c r="I4929">
        <v>329</v>
      </c>
      <c r="J4929">
        <v>0</v>
      </c>
      <c r="K4929">
        <v>0</v>
      </c>
      <c r="L4929">
        <v>0</v>
      </c>
      <c r="M4929">
        <v>329</v>
      </c>
      <c r="N4929">
        <v>16.5</v>
      </c>
      <c r="O4929">
        <v>0</v>
      </c>
      <c r="P4929">
        <v>0</v>
      </c>
      <c r="Q4929">
        <v>0</v>
      </c>
      <c r="R4929">
        <v>0.7</v>
      </c>
      <c r="S4929">
        <v>0</v>
      </c>
      <c r="T4929">
        <v>15.8</v>
      </c>
      <c r="U4929">
        <v>1167</v>
      </c>
      <c r="V4929">
        <v>0</v>
      </c>
      <c r="W4929">
        <v>0</v>
      </c>
      <c r="X4929">
        <v>0</v>
      </c>
      <c r="Y4929">
        <v>0</v>
      </c>
      <c r="Z4929">
        <v>1167</v>
      </c>
      <c r="AA4929">
        <v>1</v>
      </c>
      <c r="AB4929" t="s">
        <v>14397</v>
      </c>
      <c r="AC4929" t="s">
        <v>58</v>
      </c>
    </row>
    <row r="4930" spans="1:29" x14ac:dyDescent="0.25">
      <c r="A4930" t="s">
        <v>224</v>
      </c>
      <c r="B4930">
        <v>544052101</v>
      </c>
      <c r="C4930" t="s">
        <v>14398</v>
      </c>
      <c r="D4930">
        <v>558</v>
      </c>
      <c r="E4930" t="s">
        <v>14399</v>
      </c>
      <c r="F4930">
        <v>331</v>
      </c>
      <c r="G4930" t="s">
        <v>13724</v>
      </c>
      <c r="H4930" t="s">
        <v>13725</v>
      </c>
      <c r="I4930">
        <v>49.5</v>
      </c>
      <c r="J4930">
        <v>0</v>
      </c>
      <c r="K4930">
        <v>0</v>
      </c>
      <c r="L4930">
        <v>0</v>
      </c>
      <c r="M4930">
        <v>49.5</v>
      </c>
      <c r="N4930">
        <v>14</v>
      </c>
      <c r="O4930">
        <v>0</v>
      </c>
      <c r="P4930">
        <v>9.3000000000000007</v>
      </c>
      <c r="Q4930">
        <v>0</v>
      </c>
      <c r="R4930">
        <v>4.7</v>
      </c>
      <c r="S4930">
        <v>0</v>
      </c>
      <c r="T4930">
        <v>0</v>
      </c>
      <c r="U4930">
        <v>72.599999999999994</v>
      </c>
      <c r="V4930">
        <v>0</v>
      </c>
      <c r="W4930">
        <v>0</v>
      </c>
      <c r="X4930">
        <v>0</v>
      </c>
      <c r="Y4930">
        <v>0</v>
      </c>
      <c r="Z4930">
        <v>72.599999999999994</v>
      </c>
      <c r="AA4930">
        <v>1</v>
      </c>
      <c r="AB4930" t="s">
        <v>14400</v>
      </c>
      <c r="AC4930" t="s">
        <v>389</v>
      </c>
    </row>
    <row r="4931" spans="1:29" x14ac:dyDescent="0.25">
      <c r="A4931" t="s">
        <v>224</v>
      </c>
      <c r="B4931">
        <v>504062314</v>
      </c>
      <c r="C4931" t="s">
        <v>14269</v>
      </c>
      <c r="D4931">
        <v>921</v>
      </c>
      <c r="E4931" t="s">
        <v>14401</v>
      </c>
      <c r="F4931">
        <v>311</v>
      </c>
      <c r="G4931" t="s">
        <v>13724</v>
      </c>
      <c r="H4931" t="s">
        <v>13725</v>
      </c>
      <c r="I4931">
        <v>93.8</v>
      </c>
      <c r="J4931">
        <v>0</v>
      </c>
      <c r="K4931">
        <v>0</v>
      </c>
      <c r="L4931">
        <v>0</v>
      </c>
      <c r="M4931">
        <v>93.8</v>
      </c>
      <c r="N4931">
        <v>38.9</v>
      </c>
      <c r="O4931">
        <v>8.9</v>
      </c>
      <c r="P4931">
        <v>12</v>
      </c>
      <c r="Q4931">
        <v>0</v>
      </c>
      <c r="R4931">
        <v>0.1</v>
      </c>
      <c r="S4931">
        <v>0</v>
      </c>
      <c r="T4931">
        <v>35.700000000000003</v>
      </c>
      <c r="U4931">
        <v>341.8</v>
      </c>
      <c r="V4931">
        <v>0</v>
      </c>
      <c r="W4931">
        <v>0</v>
      </c>
      <c r="X4931">
        <v>0</v>
      </c>
      <c r="Y4931">
        <v>0</v>
      </c>
      <c r="Z4931">
        <v>341.8</v>
      </c>
      <c r="AA4931">
        <v>1</v>
      </c>
      <c r="AB4931" t="s">
        <v>14402</v>
      </c>
      <c r="AC4931" t="s">
        <v>58</v>
      </c>
    </row>
    <row r="4932" spans="1:29" x14ac:dyDescent="0.25">
      <c r="A4932" t="s">
        <v>224</v>
      </c>
      <c r="B4932">
        <v>514072514</v>
      </c>
      <c r="C4932" t="s">
        <v>14403</v>
      </c>
      <c r="D4932">
        <v>888</v>
      </c>
      <c r="E4932" t="s">
        <v>14404</v>
      </c>
      <c r="F4932">
        <v>311</v>
      </c>
      <c r="G4932" t="s">
        <v>13724</v>
      </c>
      <c r="H4932" t="s">
        <v>13725</v>
      </c>
      <c r="I4932">
        <v>52.7</v>
      </c>
      <c r="J4932">
        <v>0</v>
      </c>
      <c r="K4932">
        <v>0</v>
      </c>
      <c r="L4932">
        <v>0</v>
      </c>
      <c r="M4932">
        <v>52.7</v>
      </c>
      <c r="N4932">
        <v>14</v>
      </c>
      <c r="O4932">
        <v>0</v>
      </c>
      <c r="P4932">
        <v>9.3000000000000007</v>
      </c>
      <c r="Q4932">
        <v>0</v>
      </c>
      <c r="R4932">
        <v>4.7</v>
      </c>
      <c r="S4932">
        <v>0</v>
      </c>
      <c r="T4932">
        <v>0</v>
      </c>
      <c r="U4932">
        <v>98.5</v>
      </c>
      <c r="V4932">
        <v>0</v>
      </c>
      <c r="W4932">
        <v>0</v>
      </c>
      <c r="X4932">
        <v>0</v>
      </c>
      <c r="Y4932">
        <v>0</v>
      </c>
      <c r="Z4932">
        <v>98.5</v>
      </c>
      <c r="AA4932">
        <v>1</v>
      </c>
      <c r="AB4932" t="s">
        <v>14405</v>
      </c>
      <c r="AC4932" t="s">
        <v>58</v>
      </c>
    </row>
    <row r="4933" spans="1:29" x14ac:dyDescent="0.25">
      <c r="A4933" t="s">
        <v>224</v>
      </c>
      <c r="B4933">
        <v>534010905</v>
      </c>
      <c r="C4933" t="s">
        <v>25475</v>
      </c>
      <c r="D4933">
        <v>624</v>
      </c>
      <c r="E4933" t="s">
        <v>25476</v>
      </c>
      <c r="F4933">
        <v>331</v>
      </c>
      <c r="G4933" t="s">
        <v>13724</v>
      </c>
      <c r="H4933" t="s">
        <v>13725</v>
      </c>
      <c r="I4933">
        <v>0</v>
      </c>
      <c r="J4933">
        <v>0</v>
      </c>
      <c r="K4933">
        <v>0</v>
      </c>
      <c r="L4933">
        <v>0</v>
      </c>
      <c r="M4933">
        <v>1.9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2.2000000000000002</v>
      </c>
      <c r="V4933">
        <v>8.6999999999999993</v>
      </c>
      <c r="W4933">
        <v>0</v>
      </c>
      <c r="X4933">
        <v>0</v>
      </c>
      <c r="Y4933">
        <v>0</v>
      </c>
      <c r="Z4933">
        <v>10.9</v>
      </c>
      <c r="AA4933">
        <v>1</v>
      </c>
      <c r="AB4933" t="s">
        <v>25477</v>
      </c>
      <c r="AC4933" t="s">
        <v>389</v>
      </c>
    </row>
    <row r="4934" spans="1:29" x14ac:dyDescent="0.25">
      <c r="A4934" t="s">
        <v>224</v>
      </c>
      <c r="B4934">
        <v>504051508</v>
      </c>
      <c r="C4934" t="s">
        <v>14409</v>
      </c>
      <c r="D4934">
        <v>921</v>
      </c>
      <c r="E4934" t="s">
        <v>14410</v>
      </c>
      <c r="F4934">
        <v>311</v>
      </c>
      <c r="G4934" t="s">
        <v>13724</v>
      </c>
      <c r="H4934" t="s">
        <v>13725</v>
      </c>
      <c r="I4934">
        <v>112.7</v>
      </c>
      <c r="J4934">
        <v>0</v>
      </c>
      <c r="K4934">
        <v>0</v>
      </c>
      <c r="L4934">
        <v>0</v>
      </c>
      <c r="M4934">
        <v>112.7</v>
      </c>
      <c r="N4934">
        <v>9.3000000000000007</v>
      </c>
      <c r="O4934">
        <v>0</v>
      </c>
      <c r="P4934">
        <v>9.3000000000000007</v>
      </c>
      <c r="Q4934">
        <v>0</v>
      </c>
      <c r="R4934">
        <v>0</v>
      </c>
      <c r="S4934">
        <v>0</v>
      </c>
      <c r="T4934">
        <v>0</v>
      </c>
      <c r="U4934">
        <v>669.4</v>
      </c>
      <c r="V4934">
        <v>0</v>
      </c>
      <c r="W4934">
        <v>0</v>
      </c>
      <c r="X4934">
        <v>0</v>
      </c>
      <c r="Y4934">
        <v>0</v>
      </c>
      <c r="Z4934">
        <v>669.4</v>
      </c>
      <c r="AA4934">
        <v>1</v>
      </c>
      <c r="AB4934" t="s">
        <v>14411</v>
      </c>
      <c r="AC4934" t="s">
        <v>58</v>
      </c>
    </row>
    <row r="4935" spans="1:29" x14ac:dyDescent="0.25">
      <c r="A4935" t="s">
        <v>99</v>
      </c>
      <c r="B4935">
        <v>505143509</v>
      </c>
      <c r="C4935" t="s">
        <v>14412</v>
      </c>
      <c r="D4935">
        <v>942</v>
      </c>
      <c r="E4935" t="s">
        <v>14413</v>
      </c>
      <c r="F4935">
        <v>311</v>
      </c>
      <c r="G4935" t="s">
        <v>13724</v>
      </c>
      <c r="H4935" t="s">
        <v>13725</v>
      </c>
      <c r="I4935">
        <v>8.6</v>
      </c>
      <c r="J4935">
        <v>0</v>
      </c>
      <c r="K4935">
        <v>0</v>
      </c>
      <c r="L4935">
        <v>0</v>
      </c>
      <c r="M4935">
        <v>8.6</v>
      </c>
      <c r="N4935">
        <v>93.7</v>
      </c>
      <c r="O4935">
        <v>0</v>
      </c>
      <c r="P4935">
        <v>0</v>
      </c>
      <c r="Q4935">
        <v>0</v>
      </c>
      <c r="R4935">
        <v>1</v>
      </c>
      <c r="S4935">
        <v>0</v>
      </c>
      <c r="T4935">
        <v>92.7</v>
      </c>
      <c r="U4935">
        <v>0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1</v>
      </c>
      <c r="AB4935" t="s">
        <v>14414</v>
      </c>
      <c r="AC4935" t="s">
        <v>58</v>
      </c>
    </row>
    <row r="4936" spans="1:29" x14ac:dyDescent="0.25">
      <c r="A4936" t="s">
        <v>99</v>
      </c>
      <c r="B4936">
        <v>515130406</v>
      </c>
      <c r="C4936" t="s">
        <v>14415</v>
      </c>
      <c r="D4936">
        <v>685</v>
      </c>
      <c r="E4936" t="s">
        <v>14416</v>
      </c>
      <c r="F4936">
        <v>311</v>
      </c>
      <c r="G4936" t="s">
        <v>13724</v>
      </c>
      <c r="H4936" t="s">
        <v>13725</v>
      </c>
      <c r="I4936">
        <v>4.0999999999999996</v>
      </c>
      <c r="J4936">
        <v>0</v>
      </c>
      <c r="K4936">
        <v>0</v>
      </c>
      <c r="L4936">
        <v>0</v>
      </c>
      <c r="M4936">
        <v>4.0999999999999996</v>
      </c>
      <c r="N4936">
        <v>81.5</v>
      </c>
      <c r="O4936">
        <v>0</v>
      </c>
      <c r="P4936">
        <v>0</v>
      </c>
      <c r="Q4936">
        <v>0</v>
      </c>
      <c r="R4936">
        <v>0.2</v>
      </c>
      <c r="S4936">
        <v>0</v>
      </c>
      <c r="T4936">
        <v>81.3</v>
      </c>
      <c r="U4936">
        <v>0.4</v>
      </c>
      <c r="V4936">
        <v>0</v>
      </c>
      <c r="W4936">
        <v>0</v>
      </c>
      <c r="X4936">
        <v>0</v>
      </c>
      <c r="Y4936">
        <v>0</v>
      </c>
      <c r="Z4936">
        <v>0.4</v>
      </c>
      <c r="AA4936">
        <v>1</v>
      </c>
      <c r="AB4936" t="s">
        <v>14417</v>
      </c>
      <c r="AC4936" t="s">
        <v>58</v>
      </c>
    </row>
    <row r="4937" spans="1:29" x14ac:dyDescent="0.25">
      <c r="A4937" t="s">
        <v>99</v>
      </c>
      <c r="B4937">
        <v>515161506</v>
      </c>
      <c r="C4937" t="s">
        <v>14418</v>
      </c>
      <c r="D4937">
        <v>320</v>
      </c>
      <c r="E4937" t="s">
        <v>14419</v>
      </c>
      <c r="F4937">
        <v>311</v>
      </c>
      <c r="G4937" t="s">
        <v>13724</v>
      </c>
      <c r="H4937" t="s">
        <v>13725</v>
      </c>
      <c r="I4937">
        <v>19.3</v>
      </c>
      <c r="J4937">
        <v>0</v>
      </c>
      <c r="K4937">
        <v>0</v>
      </c>
      <c r="L4937">
        <v>0</v>
      </c>
      <c r="M4937">
        <v>19.3</v>
      </c>
      <c r="N4937">
        <v>41.7</v>
      </c>
      <c r="O4937">
        <v>0</v>
      </c>
      <c r="P4937">
        <v>0</v>
      </c>
      <c r="Q4937">
        <v>0</v>
      </c>
      <c r="R4937">
        <v>0.2</v>
      </c>
      <c r="S4937">
        <v>0</v>
      </c>
      <c r="T4937">
        <v>41.5</v>
      </c>
      <c r="U4937">
        <v>0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1</v>
      </c>
      <c r="AB4937" t="s">
        <v>14420</v>
      </c>
      <c r="AC4937" t="s">
        <v>58</v>
      </c>
    </row>
    <row r="4938" spans="1:29" x14ac:dyDescent="0.25">
      <c r="A4938" t="s">
        <v>224</v>
      </c>
      <c r="B4938">
        <v>534020112</v>
      </c>
      <c r="C4938" t="s">
        <v>14421</v>
      </c>
      <c r="D4938">
        <v>571</v>
      </c>
      <c r="E4938" t="s">
        <v>14422</v>
      </c>
      <c r="F4938">
        <v>331</v>
      </c>
      <c r="G4938" t="s">
        <v>13724</v>
      </c>
      <c r="H4938" t="s">
        <v>13725</v>
      </c>
      <c r="I4938">
        <v>134.5</v>
      </c>
      <c r="J4938">
        <v>0</v>
      </c>
      <c r="K4938">
        <v>0</v>
      </c>
      <c r="L4938">
        <v>0</v>
      </c>
      <c r="M4938">
        <v>134.5</v>
      </c>
      <c r="N4938">
        <v>10.7</v>
      </c>
      <c r="O4938">
        <v>0</v>
      </c>
      <c r="P4938">
        <v>9.3000000000000007</v>
      </c>
      <c r="Q4938">
        <v>0</v>
      </c>
      <c r="R4938">
        <v>1.4</v>
      </c>
      <c r="S4938">
        <v>0</v>
      </c>
      <c r="T4938">
        <v>0</v>
      </c>
      <c r="U4938">
        <v>58.8</v>
      </c>
      <c r="V4938">
        <v>0</v>
      </c>
      <c r="W4938">
        <v>0</v>
      </c>
      <c r="X4938">
        <v>0</v>
      </c>
      <c r="Y4938">
        <v>0</v>
      </c>
      <c r="Z4938">
        <v>58.8</v>
      </c>
      <c r="AA4938">
        <v>1</v>
      </c>
      <c r="AB4938" t="s">
        <v>14423</v>
      </c>
      <c r="AC4938" t="s">
        <v>389</v>
      </c>
    </row>
    <row r="4939" spans="1:29" x14ac:dyDescent="0.25">
      <c r="A4939" t="s">
        <v>224</v>
      </c>
      <c r="B4939">
        <v>504062315</v>
      </c>
      <c r="C4939" t="s">
        <v>14424</v>
      </c>
      <c r="D4939">
        <v>921</v>
      </c>
      <c r="E4939" t="s">
        <v>14425</v>
      </c>
      <c r="F4939">
        <v>311</v>
      </c>
      <c r="G4939" t="s">
        <v>13724</v>
      </c>
      <c r="H4939" t="s">
        <v>13725</v>
      </c>
      <c r="I4939">
        <v>45</v>
      </c>
      <c r="J4939">
        <v>0</v>
      </c>
      <c r="K4939">
        <v>0</v>
      </c>
      <c r="L4939">
        <v>0</v>
      </c>
      <c r="M4939">
        <v>45</v>
      </c>
      <c r="N4939">
        <v>0.1</v>
      </c>
      <c r="O4939">
        <v>13.4</v>
      </c>
      <c r="P4939">
        <v>13.4</v>
      </c>
      <c r="Q4939">
        <v>0</v>
      </c>
      <c r="R4939">
        <v>0.1</v>
      </c>
      <c r="S4939">
        <v>0</v>
      </c>
      <c r="T4939">
        <v>0</v>
      </c>
      <c r="U4939">
        <v>230.6</v>
      </c>
      <c r="V4939">
        <v>0</v>
      </c>
      <c r="W4939">
        <v>0</v>
      </c>
      <c r="X4939">
        <v>0</v>
      </c>
      <c r="Y4939">
        <v>0</v>
      </c>
      <c r="Z4939">
        <v>230.6</v>
      </c>
      <c r="AA4939">
        <v>1</v>
      </c>
      <c r="AB4939" t="s">
        <v>14426</v>
      </c>
      <c r="AC4939" t="s">
        <v>58</v>
      </c>
    </row>
    <row r="4940" spans="1:29" x14ac:dyDescent="0.25">
      <c r="A4940" t="s">
        <v>99</v>
      </c>
      <c r="B4940">
        <v>485140601</v>
      </c>
      <c r="C4940" t="s">
        <v>14427</v>
      </c>
      <c r="D4940">
        <v>168</v>
      </c>
      <c r="E4940" t="s">
        <v>14428</v>
      </c>
      <c r="F4940">
        <v>311</v>
      </c>
      <c r="G4940" t="s">
        <v>13724</v>
      </c>
      <c r="H4940" t="s">
        <v>13725</v>
      </c>
      <c r="I4940">
        <v>21.1</v>
      </c>
      <c r="J4940">
        <v>0</v>
      </c>
      <c r="K4940">
        <v>0</v>
      </c>
      <c r="L4940">
        <v>0</v>
      </c>
      <c r="M4940">
        <v>21.1</v>
      </c>
      <c r="N4940">
        <v>346.9</v>
      </c>
      <c r="O4940">
        <v>0</v>
      </c>
      <c r="P4940">
        <v>0</v>
      </c>
      <c r="Q4940">
        <v>0</v>
      </c>
      <c r="R4940">
        <v>0.5</v>
      </c>
      <c r="S4940">
        <v>0</v>
      </c>
      <c r="T4940">
        <v>346.4</v>
      </c>
      <c r="U4940">
        <v>0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1</v>
      </c>
      <c r="AB4940" t="s">
        <v>14429</v>
      </c>
      <c r="AC4940" t="s">
        <v>58</v>
      </c>
    </row>
    <row r="4941" spans="1:29" x14ac:dyDescent="0.25">
      <c r="A4941" t="s">
        <v>224</v>
      </c>
      <c r="B4941">
        <v>524070206</v>
      </c>
      <c r="C4941" t="s">
        <v>14430</v>
      </c>
      <c r="D4941">
        <v>888</v>
      </c>
      <c r="E4941" t="s">
        <v>14431</v>
      </c>
      <c r="F4941">
        <v>311</v>
      </c>
      <c r="G4941" t="s">
        <v>13724</v>
      </c>
      <c r="H4941" t="s">
        <v>13725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1596.5</v>
      </c>
      <c r="X4941">
        <v>1596.5</v>
      </c>
      <c r="Y4941">
        <v>0</v>
      </c>
      <c r="Z4941">
        <v>0</v>
      </c>
      <c r="AA4941">
        <v>1</v>
      </c>
      <c r="AB4941" t="s">
        <v>14432</v>
      </c>
      <c r="AC4941" t="s">
        <v>58</v>
      </c>
    </row>
    <row r="4942" spans="1:29" x14ac:dyDescent="0.25">
      <c r="A4942" t="s">
        <v>224</v>
      </c>
      <c r="B4942">
        <v>524070206</v>
      </c>
      <c r="C4942" t="s">
        <v>14430</v>
      </c>
      <c r="D4942">
        <v>888</v>
      </c>
      <c r="E4942" t="s">
        <v>14433</v>
      </c>
      <c r="F4942">
        <v>311</v>
      </c>
      <c r="G4942" t="s">
        <v>13724</v>
      </c>
      <c r="H4942" t="s">
        <v>13725</v>
      </c>
      <c r="I4942">
        <v>24.1</v>
      </c>
      <c r="J4942">
        <v>0</v>
      </c>
      <c r="K4942">
        <v>0</v>
      </c>
      <c r="L4942">
        <v>0</v>
      </c>
      <c r="M4942">
        <v>24.1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105.5</v>
      </c>
      <c r="V4942">
        <v>0</v>
      </c>
      <c r="W4942">
        <v>0</v>
      </c>
      <c r="X4942">
        <v>0</v>
      </c>
      <c r="Y4942">
        <v>0</v>
      </c>
      <c r="Z4942">
        <v>130.4</v>
      </c>
      <c r="AA4942">
        <v>1</v>
      </c>
      <c r="AB4942" t="s">
        <v>14434</v>
      </c>
      <c r="AC4942" t="s">
        <v>58</v>
      </c>
    </row>
    <row r="4943" spans="1:29" x14ac:dyDescent="0.25">
      <c r="A4943" t="s">
        <v>224</v>
      </c>
      <c r="B4943">
        <v>534010902</v>
      </c>
      <c r="C4943" t="s">
        <v>14435</v>
      </c>
      <c r="D4943">
        <v>624</v>
      </c>
      <c r="E4943" t="s">
        <v>14436</v>
      </c>
      <c r="F4943">
        <v>331</v>
      </c>
      <c r="G4943" t="s">
        <v>13724</v>
      </c>
      <c r="H4943" t="s">
        <v>13725</v>
      </c>
      <c r="I4943">
        <v>317.7</v>
      </c>
      <c r="J4943">
        <v>0</v>
      </c>
      <c r="K4943">
        <v>0</v>
      </c>
      <c r="L4943">
        <v>0</v>
      </c>
      <c r="M4943">
        <v>317.7</v>
      </c>
      <c r="N4943">
        <v>16.399999999999999</v>
      </c>
      <c r="O4943">
        <v>0</v>
      </c>
      <c r="P4943">
        <v>9.3000000000000007</v>
      </c>
      <c r="Q4943">
        <v>0</v>
      </c>
      <c r="R4943">
        <v>7.1</v>
      </c>
      <c r="S4943">
        <v>0</v>
      </c>
      <c r="T4943">
        <v>0</v>
      </c>
      <c r="U4943">
        <v>85.1</v>
      </c>
      <c r="V4943">
        <v>0</v>
      </c>
      <c r="W4943">
        <v>0</v>
      </c>
      <c r="X4943">
        <v>0</v>
      </c>
      <c r="Y4943">
        <v>0</v>
      </c>
      <c r="Z4943">
        <v>85.1</v>
      </c>
      <c r="AA4943">
        <v>1</v>
      </c>
      <c r="AB4943" t="s">
        <v>14437</v>
      </c>
      <c r="AC4943" t="s">
        <v>389</v>
      </c>
    </row>
    <row r="4944" spans="1:29" x14ac:dyDescent="0.25">
      <c r="A4944" t="s">
        <v>224</v>
      </c>
      <c r="B4944">
        <v>524070206</v>
      </c>
      <c r="C4944" t="s">
        <v>14430</v>
      </c>
      <c r="D4944">
        <v>888</v>
      </c>
      <c r="E4944" t="s">
        <v>14438</v>
      </c>
      <c r="F4944">
        <v>311</v>
      </c>
      <c r="G4944" t="s">
        <v>13724</v>
      </c>
      <c r="H4944" t="s">
        <v>13725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2340.5</v>
      </c>
      <c r="V4944">
        <v>0</v>
      </c>
      <c r="W4944">
        <v>0</v>
      </c>
      <c r="X4944">
        <v>0</v>
      </c>
      <c r="Y4944">
        <v>0</v>
      </c>
      <c r="Z4944">
        <v>2340.5</v>
      </c>
      <c r="AA4944">
        <v>1</v>
      </c>
      <c r="AB4944" t="s">
        <v>14439</v>
      </c>
      <c r="AC4944" t="s">
        <v>58</v>
      </c>
    </row>
    <row r="4945" spans="1:29" x14ac:dyDescent="0.25">
      <c r="A4945" t="s">
        <v>224</v>
      </c>
      <c r="B4945">
        <v>524070206</v>
      </c>
      <c r="C4945" t="s">
        <v>14430</v>
      </c>
      <c r="D4945">
        <v>888</v>
      </c>
      <c r="E4945" t="s">
        <v>14440</v>
      </c>
      <c r="F4945">
        <v>311</v>
      </c>
      <c r="G4945" t="s">
        <v>13724</v>
      </c>
      <c r="H4945" t="s">
        <v>13725</v>
      </c>
      <c r="I4945">
        <v>71.3</v>
      </c>
      <c r="J4945">
        <v>0</v>
      </c>
      <c r="K4945">
        <v>0</v>
      </c>
      <c r="L4945">
        <v>0</v>
      </c>
      <c r="M4945">
        <v>71.3</v>
      </c>
      <c r="N4945">
        <v>47.6</v>
      </c>
      <c r="O4945">
        <v>0</v>
      </c>
      <c r="P4945">
        <v>0</v>
      </c>
      <c r="Q4945">
        <v>0</v>
      </c>
      <c r="R4945">
        <v>0.2</v>
      </c>
      <c r="S4945">
        <v>0</v>
      </c>
      <c r="T4945">
        <v>47.4</v>
      </c>
      <c r="U4945">
        <v>2511.1</v>
      </c>
      <c r="V4945">
        <v>0</v>
      </c>
      <c r="W4945">
        <v>0</v>
      </c>
      <c r="X4945">
        <v>0</v>
      </c>
      <c r="Y4945">
        <v>0</v>
      </c>
      <c r="Z4945">
        <v>2511.1</v>
      </c>
      <c r="AA4945">
        <v>1</v>
      </c>
      <c r="AB4945" t="s">
        <v>14441</v>
      </c>
      <c r="AC4945" t="s">
        <v>58</v>
      </c>
    </row>
    <row r="4946" spans="1:29" x14ac:dyDescent="0.25">
      <c r="A4946" t="s">
        <v>224</v>
      </c>
      <c r="B4946">
        <v>494020403</v>
      </c>
      <c r="C4946" t="s">
        <v>14442</v>
      </c>
      <c r="D4946">
        <v>571</v>
      </c>
      <c r="E4946" t="s">
        <v>14443</v>
      </c>
      <c r="F4946">
        <v>311</v>
      </c>
      <c r="G4946" t="s">
        <v>13724</v>
      </c>
      <c r="H4946" t="s">
        <v>13725</v>
      </c>
      <c r="I4946">
        <v>51.4</v>
      </c>
      <c r="J4946">
        <v>0</v>
      </c>
      <c r="K4946">
        <v>0</v>
      </c>
      <c r="L4946">
        <v>0</v>
      </c>
      <c r="M4946">
        <v>51.4</v>
      </c>
      <c r="N4946">
        <v>28.3</v>
      </c>
      <c r="O4946">
        <v>0</v>
      </c>
      <c r="P4946">
        <v>12.4</v>
      </c>
      <c r="Q4946">
        <v>0</v>
      </c>
      <c r="R4946">
        <v>15.9</v>
      </c>
      <c r="S4946">
        <v>0</v>
      </c>
      <c r="T4946">
        <v>0</v>
      </c>
      <c r="U4946">
        <v>162.1</v>
      </c>
      <c r="V4946">
        <v>0</v>
      </c>
      <c r="W4946">
        <v>0</v>
      </c>
      <c r="X4946">
        <v>0</v>
      </c>
      <c r="Y4946">
        <v>0</v>
      </c>
      <c r="Z4946">
        <v>162.1</v>
      </c>
      <c r="AA4946">
        <v>1</v>
      </c>
      <c r="AB4946" t="s">
        <v>14444</v>
      </c>
      <c r="AC4946" t="s">
        <v>58</v>
      </c>
    </row>
    <row r="4947" spans="1:29" x14ac:dyDescent="0.25">
      <c r="A4947" t="s">
        <v>224</v>
      </c>
      <c r="B4947">
        <v>524071104</v>
      </c>
      <c r="C4947" t="s">
        <v>14445</v>
      </c>
      <c r="D4947">
        <v>888</v>
      </c>
      <c r="E4947" t="s">
        <v>14446</v>
      </c>
      <c r="F4947">
        <v>311</v>
      </c>
      <c r="G4947" t="s">
        <v>13724</v>
      </c>
      <c r="H4947" t="s">
        <v>13725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23</v>
      </c>
      <c r="V4947">
        <v>0</v>
      </c>
      <c r="W4947">
        <v>0</v>
      </c>
      <c r="X4947">
        <v>0</v>
      </c>
      <c r="Y4947">
        <v>0</v>
      </c>
      <c r="Z4947">
        <v>23</v>
      </c>
      <c r="AA4947">
        <v>1</v>
      </c>
      <c r="AB4947" t="s">
        <v>14447</v>
      </c>
      <c r="AC4947" t="s">
        <v>58</v>
      </c>
    </row>
    <row r="4948" spans="1:29" x14ac:dyDescent="0.25">
      <c r="A4948" t="s">
        <v>224</v>
      </c>
      <c r="B4948">
        <v>524071104</v>
      </c>
      <c r="C4948" t="s">
        <v>14445</v>
      </c>
      <c r="D4948">
        <v>888</v>
      </c>
      <c r="E4948" t="s">
        <v>14448</v>
      </c>
      <c r="F4948">
        <v>311</v>
      </c>
      <c r="G4948" t="s">
        <v>13724</v>
      </c>
      <c r="H4948" t="s">
        <v>13725</v>
      </c>
      <c r="I4948">
        <v>97.9</v>
      </c>
      <c r="J4948">
        <v>0</v>
      </c>
      <c r="K4948">
        <v>0</v>
      </c>
      <c r="L4948">
        <v>0</v>
      </c>
      <c r="M4948">
        <v>97.9</v>
      </c>
      <c r="N4948">
        <v>0.2</v>
      </c>
      <c r="O4948">
        <v>0</v>
      </c>
      <c r="P4948">
        <v>0</v>
      </c>
      <c r="Q4948">
        <v>0</v>
      </c>
      <c r="R4948">
        <v>0.2</v>
      </c>
      <c r="S4948">
        <v>0</v>
      </c>
      <c r="T4948">
        <v>0</v>
      </c>
      <c r="U4948">
        <v>2629.8</v>
      </c>
      <c r="V4948">
        <v>0</v>
      </c>
      <c r="W4948">
        <v>0</v>
      </c>
      <c r="X4948">
        <v>0</v>
      </c>
      <c r="Y4948">
        <v>0</v>
      </c>
      <c r="Z4948">
        <v>2629.8</v>
      </c>
      <c r="AA4948">
        <v>1</v>
      </c>
      <c r="AB4948" t="s">
        <v>14449</v>
      </c>
      <c r="AC4948" t="s">
        <v>58</v>
      </c>
    </row>
    <row r="4949" spans="1:29" x14ac:dyDescent="0.25">
      <c r="A4949" t="s">
        <v>224</v>
      </c>
      <c r="B4949">
        <v>524071104</v>
      </c>
      <c r="C4949" t="s">
        <v>14445</v>
      </c>
      <c r="D4949">
        <v>888</v>
      </c>
      <c r="E4949" t="s">
        <v>14450</v>
      </c>
      <c r="F4949">
        <v>311</v>
      </c>
      <c r="G4949" t="s">
        <v>13724</v>
      </c>
      <c r="H4949" t="s">
        <v>13725</v>
      </c>
      <c r="I4949">
        <v>16.899999999999999</v>
      </c>
      <c r="J4949">
        <v>0</v>
      </c>
      <c r="K4949">
        <v>0</v>
      </c>
      <c r="L4949">
        <v>0</v>
      </c>
      <c r="M4949">
        <v>16.899999999999999</v>
      </c>
      <c r="N4949">
        <v>61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61</v>
      </c>
      <c r="U4949">
        <v>1928.3</v>
      </c>
      <c r="V4949">
        <v>0</v>
      </c>
      <c r="W4949">
        <v>0</v>
      </c>
      <c r="X4949">
        <v>0</v>
      </c>
      <c r="Y4949">
        <v>0</v>
      </c>
      <c r="Z4949">
        <v>1928.3</v>
      </c>
      <c r="AA4949">
        <v>1</v>
      </c>
      <c r="AB4949" t="s">
        <v>14451</v>
      </c>
      <c r="AC4949" t="s">
        <v>58</v>
      </c>
    </row>
    <row r="4950" spans="1:29" x14ac:dyDescent="0.25">
      <c r="A4950" t="s">
        <v>224</v>
      </c>
      <c r="B4950">
        <v>524071104</v>
      </c>
      <c r="C4950" t="s">
        <v>14445</v>
      </c>
      <c r="D4950">
        <v>888</v>
      </c>
      <c r="E4950" t="s">
        <v>14452</v>
      </c>
      <c r="F4950">
        <v>311</v>
      </c>
      <c r="G4950" t="s">
        <v>13724</v>
      </c>
      <c r="H4950" t="s">
        <v>13725</v>
      </c>
      <c r="I4950">
        <v>85.1</v>
      </c>
      <c r="J4950">
        <v>0</v>
      </c>
      <c r="K4950">
        <v>0</v>
      </c>
      <c r="L4950">
        <v>0</v>
      </c>
      <c r="M4950">
        <v>85.1</v>
      </c>
      <c r="N4950">
        <v>0.2</v>
      </c>
      <c r="O4950">
        <v>0</v>
      </c>
      <c r="P4950">
        <v>0</v>
      </c>
      <c r="Q4950">
        <v>0</v>
      </c>
      <c r="R4950">
        <v>0.2</v>
      </c>
      <c r="S4950">
        <v>0</v>
      </c>
      <c r="T4950">
        <v>0</v>
      </c>
      <c r="U4950">
        <v>3053.7</v>
      </c>
      <c r="V4950">
        <v>0</v>
      </c>
      <c r="W4950">
        <v>0</v>
      </c>
      <c r="X4950">
        <v>0</v>
      </c>
      <c r="Y4950">
        <v>0</v>
      </c>
      <c r="Z4950">
        <v>3053.7</v>
      </c>
      <c r="AA4950">
        <v>1</v>
      </c>
      <c r="AB4950" t="s">
        <v>14453</v>
      </c>
      <c r="AC4950" t="s">
        <v>58</v>
      </c>
    </row>
    <row r="4951" spans="1:29" x14ac:dyDescent="0.25">
      <c r="A4951" t="s">
        <v>224</v>
      </c>
      <c r="B4951">
        <v>484023215</v>
      </c>
      <c r="C4951" t="s">
        <v>14454</v>
      </c>
      <c r="D4951">
        <v>571</v>
      </c>
      <c r="E4951" t="s">
        <v>14455</v>
      </c>
      <c r="F4951">
        <v>311</v>
      </c>
      <c r="G4951" t="s">
        <v>13724</v>
      </c>
      <c r="H4951" t="s">
        <v>13725</v>
      </c>
      <c r="I4951">
        <v>26.6</v>
      </c>
      <c r="J4951">
        <v>0</v>
      </c>
      <c r="K4951">
        <v>0</v>
      </c>
      <c r="L4951">
        <v>0</v>
      </c>
      <c r="M4951">
        <v>26.6</v>
      </c>
      <c r="N4951">
        <v>8.9</v>
      </c>
      <c r="O4951">
        <v>0</v>
      </c>
      <c r="P4951">
        <v>6.2</v>
      </c>
      <c r="Q4951">
        <v>0</v>
      </c>
      <c r="R4951">
        <v>2.7</v>
      </c>
      <c r="S4951">
        <v>0</v>
      </c>
      <c r="T4951">
        <v>0</v>
      </c>
      <c r="U4951">
        <v>32.5</v>
      </c>
      <c r="V4951">
        <v>0</v>
      </c>
      <c r="W4951">
        <v>0</v>
      </c>
      <c r="X4951">
        <v>0</v>
      </c>
      <c r="Y4951">
        <v>0</v>
      </c>
      <c r="Z4951">
        <v>32.5</v>
      </c>
      <c r="AA4951">
        <v>1</v>
      </c>
      <c r="AB4951" t="s">
        <v>14456</v>
      </c>
      <c r="AC4951" t="s">
        <v>58</v>
      </c>
    </row>
    <row r="4952" spans="1:29" x14ac:dyDescent="0.25">
      <c r="A4952" t="s">
        <v>224</v>
      </c>
      <c r="B4952">
        <v>524071504</v>
      </c>
      <c r="C4952" t="s">
        <v>14457</v>
      </c>
      <c r="D4952">
        <v>888</v>
      </c>
      <c r="E4952" t="s">
        <v>14458</v>
      </c>
      <c r="F4952">
        <v>311</v>
      </c>
      <c r="G4952" t="s">
        <v>13724</v>
      </c>
      <c r="H4952" t="s">
        <v>13725</v>
      </c>
      <c r="I4952">
        <v>154</v>
      </c>
      <c r="J4952">
        <v>0</v>
      </c>
      <c r="K4952">
        <v>0</v>
      </c>
      <c r="L4952">
        <v>0</v>
      </c>
      <c r="M4952">
        <v>154</v>
      </c>
      <c r="N4952">
        <v>61</v>
      </c>
      <c r="O4952">
        <v>36.299999999999997</v>
      </c>
      <c r="P4952">
        <v>36.299999999999997</v>
      </c>
      <c r="Q4952">
        <v>0</v>
      </c>
      <c r="R4952">
        <v>0.1</v>
      </c>
      <c r="S4952">
        <v>0</v>
      </c>
      <c r="T4952">
        <v>60.9</v>
      </c>
      <c r="U4952">
        <v>1496.1</v>
      </c>
      <c r="V4952">
        <v>0.5</v>
      </c>
      <c r="W4952">
        <v>0</v>
      </c>
      <c r="X4952">
        <v>0</v>
      </c>
      <c r="Y4952">
        <v>0</v>
      </c>
      <c r="Z4952">
        <v>1496.6</v>
      </c>
      <c r="AA4952">
        <v>1</v>
      </c>
      <c r="AB4952" t="s">
        <v>14459</v>
      </c>
      <c r="AC4952" t="s">
        <v>58</v>
      </c>
    </row>
    <row r="4953" spans="1:29" x14ac:dyDescent="0.25">
      <c r="A4953" t="s">
        <v>99</v>
      </c>
      <c r="B4953">
        <v>455103609</v>
      </c>
      <c r="C4953" t="s">
        <v>14460</v>
      </c>
      <c r="D4953">
        <v>685</v>
      </c>
      <c r="E4953" t="s">
        <v>14461</v>
      </c>
      <c r="F4953">
        <v>311</v>
      </c>
      <c r="G4953" t="s">
        <v>13724</v>
      </c>
      <c r="H4953" t="s">
        <v>13725</v>
      </c>
      <c r="I4953">
        <v>18.600000000000001</v>
      </c>
      <c r="J4953">
        <v>0</v>
      </c>
      <c r="K4953">
        <v>1.8</v>
      </c>
      <c r="L4953">
        <v>20.399999999999999</v>
      </c>
      <c r="M4953">
        <v>0</v>
      </c>
      <c r="N4953">
        <v>223.6</v>
      </c>
      <c r="O4953">
        <v>0</v>
      </c>
      <c r="P4953">
        <v>0</v>
      </c>
      <c r="Q4953">
        <v>0</v>
      </c>
      <c r="R4953">
        <v>1.1000000000000001</v>
      </c>
      <c r="S4953">
        <v>0</v>
      </c>
      <c r="T4953">
        <v>222.5</v>
      </c>
      <c r="U4953">
        <v>1.9</v>
      </c>
      <c r="V4953">
        <v>0</v>
      </c>
      <c r="W4953">
        <v>4.7</v>
      </c>
      <c r="X4953">
        <v>6.6</v>
      </c>
      <c r="Y4953">
        <v>0</v>
      </c>
      <c r="Z4953">
        <v>0</v>
      </c>
      <c r="AA4953">
        <v>1</v>
      </c>
      <c r="AB4953" t="s">
        <v>14462</v>
      </c>
      <c r="AC4953" t="s">
        <v>58</v>
      </c>
    </row>
    <row r="4954" spans="1:29" x14ac:dyDescent="0.25">
      <c r="A4954" t="s">
        <v>224</v>
      </c>
      <c r="B4954">
        <v>514063013</v>
      </c>
      <c r="C4954" t="s">
        <v>14463</v>
      </c>
      <c r="D4954">
        <v>888</v>
      </c>
      <c r="E4954" t="s">
        <v>14464</v>
      </c>
      <c r="F4954">
        <v>311</v>
      </c>
      <c r="G4954" t="s">
        <v>13724</v>
      </c>
      <c r="H4954" t="s">
        <v>13725</v>
      </c>
      <c r="I4954">
        <v>49.1</v>
      </c>
      <c r="J4954">
        <v>0</v>
      </c>
      <c r="K4954">
        <v>0</v>
      </c>
      <c r="L4954">
        <v>0</v>
      </c>
      <c r="M4954">
        <v>53.6</v>
      </c>
      <c r="N4954">
        <v>8.9</v>
      </c>
      <c r="O4954">
        <v>0</v>
      </c>
      <c r="P4954">
        <v>8.6999999999999993</v>
      </c>
      <c r="Q4954">
        <v>0</v>
      </c>
      <c r="R4954">
        <v>0.2</v>
      </c>
      <c r="S4954">
        <v>0</v>
      </c>
      <c r="T4954">
        <v>0</v>
      </c>
      <c r="U4954">
        <v>62</v>
      </c>
      <c r="V4954">
        <v>0</v>
      </c>
      <c r="W4954">
        <v>0</v>
      </c>
      <c r="X4954">
        <v>0</v>
      </c>
      <c r="Y4954">
        <v>0</v>
      </c>
      <c r="Z4954">
        <v>66.5</v>
      </c>
      <c r="AA4954">
        <v>1</v>
      </c>
      <c r="AB4954" t="s">
        <v>14465</v>
      </c>
      <c r="AC4954" t="s">
        <v>58</v>
      </c>
    </row>
    <row r="4955" spans="1:29" x14ac:dyDescent="0.25">
      <c r="A4955" t="s">
        <v>224</v>
      </c>
      <c r="B4955">
        <v>484023309</v>
      </c>
      <c r="C4955" t="s">
        <v>14466</v>
      </c>
      <c r="D4955">
        <v>571</v>
      </c>
      <c r="E4955" t="s">
        <v>14467</v>
      </c>
      <c r="F4955">
        <v>311</v>
      </c>
      <c r="G4955" t="s">
        <v>13724</v>
      </c>
      <c r="H4955" t="s">
        <v>13725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2.8</v>
      </c>
      <c r="O4955">
        <v>0</v>
      </c>
      <c r="P4955">
        <v>2.8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0</v>
      </c>
      <c r="X4955">
        <v>0</v>
      </c>
      <c r="Y4955">
        <v>0</v>
      </c>
      <c r="Z4955">
        <v>0</v>
      </c>
      <c r="AA4955">
        <v>1</v>
      </c>
      <c r="AB4955" t="s">
        <v>14468</v>
      </c>
      <c r="AC4955" t="s">
        <v>58</v>
      </c>
    </row>
    <row r="4956" spans="1:29" x14ac:dyDescent="0.25">
      <c r="A4956" t="s">
        <v>224</v>
      </c>
      <c r="B4956">
        <v>544062508</v>
      </c>
      <c r="C4956" t="s">
        <v>14469</v>
      </c>
      <c r="D4956">
        <v>558</v>
      </c>
      <c r="E4956" t="s">
        <v>14470</v>
      </c>
      <c r="F4956">
        <v>331</v>
      </c>
      <c r="G4956" t="s">
        <v>13724</v>
      </c>
      <c r="H4956" t="s">
        <v>13725</v>
      </c>
      <c r="I4956">
        <v>25.4</v>
      </c>
      <c r="J4956">
        <v>0</v>
      </c>
      <c r="K4956">
        <v>0</v>
      </c>
      <c r="L4956">
        <v>0</v>
      </c>
      <c r="M4956">
        <v>25.4</v>
      </c>
      <c r="N4956">
        <v>6.4</v>
      </c>
      <c r="O4956">
        <v>0</v>
      </c>
      <c r="P4956">
        <v>6.4</v>
      </c>
      <c r="Q4956">
        <v>0</v>
      </c>
      <c r="R4956">
        <v>0</v>
      </c>
      <c r="S4956">
        <v>0</v>
      </c>
      <c r="T4956">
        <v>0</v>
      </c>
      <c r="U4956">
        <v>89.4</v>
      </c>
      <c r="V4956">
        <v>19</v>
      </c>
      <c r="W4956">
        <v>0</v>
      </c>
      <c r="X4956">
        <v>0</v>
      </c>
      <c r="Y4956">
        <v>0</v>
      </c>
      <c r="Z4956">
        <v>108.4</v>
      </c>
      <c r="AA4956">
        <v>1</v>
      </c>
      <c r="AB4956" t="s">
        <v>14471</v>
      </c>
      <c r="AC4956" t="s">
        <v>389</v>
      </c>
    </row>
    <row r="4957" spans="1:29" x14ac:dyDescent="0.25">
      <c r="A4957" t="s">
        <v>224</v>
      </c>
      <c r="B4957">
        <v>514060505</v>
      </c>
      <c r="C4957" t="s">
        <v>14472</v>
      </c>
      <c r="D4957">
        <v>963</v>
      </c>
      <c r="E4957" t="s">
        <v>14473</v>
      </c>
      <c r="F4957">
        <v>311</v>
      </c>
      <c r="G4957" t="s">
        <v>13724</v>
      </c>
      <c r="H4957" t="s">
        <v>13725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8.5</v>
      </c>
      <c r="P4957">
        <v>8.5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3121</v>
      </c>
      <c r="W4957">
        <v>3436.9</v>
      </c>
      <c r="X4957">
        <v>3588.9</v>
      </c>
      <c r="Y4957">
        <v>0</v>
      </c>
      <c r="Z4957">
        <v>2969</v>
      </c>
      <c r="AA4957">
        <v>1</v>
      </c>
      <c r="AB4957" t="s">
        <v>14474</v>
      </c>
      <c r="AC4957" t="s">
        <v>58</v>
      </c>
    </row>
    <row r="4958" spans="1:29" x14ac:dyDescent="0.25">
      <c r="A4958" t="s">
        <v>224</v>
      </c>
      <c r="B4958">
        <v>504051304</v>
      </c>
      <c r="C4958" t="s">
        <v>14475</v>
      </c>
      <c r="D4958">
        <v>921</v>
      </c>
      <c r="E4958" t="s">
        <v>14476</v>
      </c>
      <c r="F4958">
        <v>311</v>
      </c>
      <c r="G4958" t="s">
        <v>13724</v>
      </c>
      <c r="H4958" t="s">
        <v>13725</v>
      </c>
      <c r="I4958">
        <v>80.099999999999994</v>
      </c>
      <c r="J4958">
        <v>0</v>
      </c>
      <c r="K4958">
        <v>0</v>
      </c>
      <c r="L4958">
        <v>0</v>
      </c>
      <c r="M4958">
        <v>80.099999999999994</v>
      </c>
      <c r="N4958">
        <v>18.7</v>
      </c>
      <c r="O4958">
        <v>62.6</v>
      </c>
      <c r="P4958">
        <v>62.6</v>
      </c>
      <c r="Q4958">
        <v>0</v>
      </c>
      <c r="R4958">
        <v>0</v>
      </c>
      <c r="S4958">
        <v>0</v>
      </c>
      <c r="T4958">
        <v>18.7</v>
      </c>
      <c r="U4958">
        <v>852</v>
      </c>
      <c r="V4958">
        <v>0</v>
      </c>
      <c r="W4958">
        <v>0</v>
      </c>
      <c r="X4958">
        <v>0</v>
      </c>
      <c r="Y4958">
        <v>0</v>
      </c>
      <c r="Z4958">
        <v>852</v>
      </c>
      <c r="AA4958">
        <v>1</v>
      </c>
      <c r="AB4958" t="s">
        <v>14477</v>
      </c>
      <c r="AC4958" t="s">
        <v>58</v>
      </c>
    </row>
    <row r="4959" spans="1:29" x14ac:dyDescent="0.25">
      <c r="A4959" t="s">
        <v>62</v>
      </c>
      <c r="B4959">
        <v>656092006</v>
      </c>
      <c r="C4959" t="s">
        <v>14478</v>
      </c>
      <c r="D4959">
        <v>519</v>
      </c>
      <c r="E4959" t="s">
        <v>14479</v>
      </c>
      <c r="F4959">
        <v>321</v>
      </c>
      <c r="G4959" t="s">
        <v>13724</v>
      </c>
      <c r="H4959" t="s">
        <v>13725</v>
      </c>
      <c r="I4959">
        <v>150.4</v>
      </c>
      <c r="J4959">
        <v>0</v>
      </c>
      <c r="K4959">
        <v>95</v>
      </c>
      <c r="L4959">
        <v>17.600000000000001</v>
      </c>
      <c r="M4959">
        <v>227.8</v>
      </c>
      <c r="N4959">
        <v>96.1</v>
      </c>
      <c r="O4959">
        <v>0</v>
      </c>
      <c r="P4959">
        <v>4.5999999999999996</v>
      </c>
      <c r="Q4959">
        <v>0</v>
      </c>
      <c r="R4959">
        <v>3</v>
      </c>
      <c r="S4959">
        <v>0</v>
      </c>
      <c r="T4959">
        <v>88.5</v>
      </c>
      <c r="U4959">
        <v>0.1</v>
      </c>
      <c r="V4959">
        <v>0</v>
      </c>
      <c r="W4959">
        <v>11.9</v>
      </c>
      <c r="X4959">
        <v>11.9</v>
      </c>
      <c r="Y4959">
        <v>0</v>
      </c>
      <c r="Z4959">
        <v>0.1</v>
      </c>
      <c r="AA4959">
        <v>2</v>
      </c>
      <c r="AB4959" t="s">
        <v>14480</v>
      </c>
      <c r="AC4959" t="s">
        <v>136</v>
      </c>
    </row>
    <row r="4960" spans="1:29" x14ac:dyDescent="0.25">
      <c r="A4960" t="s">
        <v>224</v>
      </c>
      <c r="B4960">
        <v>484023401</v>
      </c>
      <c r="C4960" t="s">
        <v>14481</v>
      </c>
      <c r="D4960">
        <v>571</v>
      </c>
      <c r="E4960" t="s">
        <v>14482</v>
      </c>
      <c r="F4960">
        <v>311</v>
      </c>
      <c r="G4960" t="s">
        <v>13724</v>
      </c>
      <c r="H4960" t="s">
        <v>13725</v>
      </c>
      <c r="I4960">
        <v>28.9</v>
      </c>
      <c r="J4960">
        <v>0</v>
      </c>
      <c r="K4960">
        <v>0</v>
      </c>
      <c r="L4960">
        <v>0</v>
      </c>
      <c r="M4960">
        <v>28.9</v>
      </c>
      <c r="N4960">
        <v>7.6</v>
      </c>
      <c r="O4960">
        <v>0</v>
      </c>
      <c r="P4960">
        <v>7.6</v>
      </c>
      <c r="Q4960">
        <v>0</v>
      </c>
      <c r="R4960">
        <v>0</v>
      </c>
      <c r="S4960">
        <v>0</v>
      </c>
      <c r="T4960">
        <v>0</v>
      </c>
      <c r="U4960">
        <v>208.9</v>
      </c>
      <c r="V4960">
        <v>0</v>
      </c>
      <c r="W4960">
        <v>0</v>
      </c>
      <c r="X4960">
        <v>0</v>
      </c>
      <c r="Y4960">
        <v>0</v>
      </c>
      <c r="Z4960">
        <v>208.9</v>
      </c>
      <c r="AA4960">
        <v>1</v>
      </c>
      <c r="AB4960" t="s">
        <v>14483</v>
      </c>
      <c r="AC4960" t="s">
        <v>58</v>
      </c>
    </row>
    <row r="4961" spans="1:29" x14ac:dyDescent="0.25">
      <c r="A4961" t="s">
        <v>224</v>
      </c>
      <c r="B4961">
        <v>534031301</v>
      </c>
      <c r="C4961" t="s">
        <v>14484</v>
      </c>
      <c r="D4961">
        <v>624</v>
      </c>
      <c r="E4961" t="s">
        <v>14485</v>
      </c>
      <c r="F4961">
        <v>331</v>
      </c>
      <c r="G4961" t="s">
        <v>13724</v>
      </c>
      <c r="H4961" t="s">
        <v>13725</v>
      </c>
      <c r="I4961">
        <v>216.8</v>
      </c>
      <c r="J4961">
        <v>10.4</v>
      </c>
      <c r="K4961">
        <v>0</v>
      </c>
      <c r="L4961">
        <v>0</v>
      </c>
      <c r="M4961">
        <v>227.2</v>
      </c>
      <c r="N4961">
        <v>20</v>
      </c>
      <c r="O4961">
        <v>7.6</v>
      </c>
      <c r="P4961">
        <v>20</v>
      </c>
      <c r="Q4961">
        <v>0</v>
      </c>
      <c r="R4961">
        <v>0.2</v>
      </c>
      <c r="S4961">
        <v>0</v>
      </c>
      <c r="T4961">
        <v>7.4</v>
      </c>
      <c r="U4961">
        <v>2759.3</v>
      </c>
      <c r="V4961">
        <v>2.6</v>
      </c>
      <c r="W4961">
        <v>0</v>
      </c>
      <c r="X4961">
        <v>0</v>
      </c>
      <c r="Y4961">
        <v>0</v>
      </c>
      <c r="Z4961">
        <v>2761.9</v>
      </c>
      <c r="AA4961">
        <v>1</v>
      </c>
      <c r="AB4961" t="s">
        <v>14486</v>
      </c>
      <c r="AC4961" t="s">
        <v>389</v>
      </c>
    </row>
    <row r="4962" spans="1:29" x14ac:dyDescent="0.25">
      <c r="A4962" t="s">
        <v>224</v>
      </c>
      <c r="B4962">
        <v>524041101</v>
      </c>
      <c r="C4962" t="s">
        <v>14387</v>
      </c>
      <c r="D4962">
        <v>619</v>
      </c>
      <c r="E4962" t="s">
        <v>14487</v>
      </c>
      <c r="F4962">
        <v>311</v>
      </c>
      <c r="G4962" t="s">
        <v>13724</v>
      </c>
      <c r="H4962" t="s">
        <v>13725</v>
      </c>
      <c r="I4962">
        <v>63.5</v>
      </c>
      <c r="J4962">
        <v>0</v>
      </c>
      <c r="K4962">
        <v>0</v>
      </c>
      <c r="L4962">
        <v>0</v>
      </c>
      <c r="M4962">
        <v>63.5</v>
      </c>
      <c r="N4962">
        <v>4.7</v>
      </c>
      <c r="O4962">
        <v>9.6</v>
      </c>
      <c r="P4962">
        <v>9.6</v>
      </c>
      <c r="Q4962">
        <v>0</v>
      </c>
      <c r="R4962">
        <v>0.1</v>
      </c>
      <c r="S4962">
        <v>0</v>
      </c>
      <c r="T4962">
        <v>4.5999999999999996</v>
      </c>
      <c r="U4962">
        <v>29.2</v>
      </c>
      <c r="V4962">
        <v>0</v>
      </c>
      <c r="W4962">
        <v>0</v>
      </c>
      <c r="X4962">
        <v>0</v>
      </c>
      <c r="Y4962">
        <v>0</v>
      </c>
      <c r="Z4962">
        <v>29.2</v>
      </c>
      <c r="AA4962">
        <v>1</v>
      </c>
      <c r="AB4962" t="s">
        <v>14488</v>
      </c>
      <c r="AC4962" t="s">
        <v>58</v>
      </c>
    </row>
    <row r="4963" spans="1:29" x14ac:dyDescent="0.25">
      <c r="A4963" t="s">
        <v>224</v>
      </c>
      <c r="B4963">
        <v>524041101</v>
      </c>
      <c r="C4963" t="s">
        <v>14387</v>
      </c>
      <c r="D4963">
        <v>619</v>
      </c>
      <c r="E4963" t="s">
        <v>14489</v>
      </c>
      <c r="F4963">
        <v>311</v>
      </c>
      <c r="G4963" t="s">
        <v>13724</v>
      </c>
      <c r="H4963" t="s">
        <v>13725</v>
      </c>
      <c r="I4963">
        <v>45</v>
      </c>
      <c r="J4963">
        <v>0</v>
      </c>
      <c r="K4963">
        <v>0</v>
      </c>
      <c r="L4963">
        <v>0</v>
      </c>
      <c r="M4963">
        <v>45</v>
      </c>
      <c r="N4963">
        <v>14.2</v>
      </c>
      <c r="O4963">
        <v>9.6</v>
      </c>
      <c r="P4963">
        <v>9.6</v>
      </c>
      <c r="Q4963">
        <v>0</v>
      </c>
      <c r="R4963">
        <v>0</v>
      </c>
      <c r="S4963">
        <v>0</v>
      </c>
      <c r="T4963">
        <v>14.2</v>
      </c>
      <c r="U4963">
        <v>19.600000000000001</v>
      </c>
      <c r="V4963">
        <v>0</v>
      </c>
      <c r="W4963">
        <v>0</v>
      </c>
      <c r="X4963">
        <v>0</v>
      </c>
      <c r="Y4963">
        <v>0</v>
      </c>
      <c r="Z4963">
        <v>19.600000000000001</v>
      </c>
      <c r="AA4963">
        <v>1</v>
      </c>
      <c r="AB4963" t="s">
        <v>14490</v>
      </c>
      <c r="AC4963" t="s">
        <v>58</v>
      </c>
    </row>
    <row r="4964" spans="1:29" x14ac:dyDescent="0.25">
      <c r="A4964" t="s">
        <v>224</v>
      </c>
      <c r="B4964">
        <v>524041101</v>
      </c>
      <c r="C4964" t="s">
        <v>14387</v>
      </c>
      <c r="D4964">
        <v>619</v>
      </c>
      <c r="E4964" t="s">
        <v>14491</v>
      </c>
      <c r="F4964">
        <v>311</v>
      </c>
      <c r="G4964" t="s">
        <v>13724</v>
      </c>
      <c r="H4964" t="s">
        <v>13725</v>
      </c>
      <c r="I4964">
        <v>44.9</v>
      </c>
      <c r="J4964">
        <v>0</v>
      </c>
      <c r="K4964">
        <v>0</v>
      </c>
      <c r="L4964">
        <v>0</v>
      </c>
      <c r="M4964">
        <v>44.9</v>
      </c>
      <c r="N4964">
        <v>14.5</v>
      </c>
      <c r="O4964">
        <v>9.6</v>
      </c>
      <c r="P4964">
        <v>9.6</v>
      </c>
      <c r="Q4964">
        <v>0</v>
      </c>
      <c r="R4964">
        <v>0</v>
      </c>
      <c r="S4964">
        <v>0</v>
      </c>
      <c r="T4964">
        <v>14.5</v>
      </c>
      <c r="U4964">
        <v>61.7</v>
      </c>
      <c r="V4964">
        <v>0</v>
      </c>
      <c r="W4964">
        <v>0</v>
      </c>
      <c r="X4964">
        <v>0</v>
      </c>
      <c r="Y4964">
        <v>0</v>
      </c>
      <c r="Z4964">
        <v>61.7</v>
      </c>
      <c r="AA4964">
        <v>1</v>
      </c>
      <c r="AB4964" t="s">
        <v>14492</v>
      </c>
      <c r="AC4964" t="s">
        <v>58</v>
      </c>
    </row>
    <row r="4965" spans="1:29" x14ac:dyDescent="0.25">
      <c r="A4965" t="s">
        <v>224</v>
      </c>
      <c r="B4965">
        <v>524041101</v>
      </c>
      <c r="C4965" t="s">
        <v>14387</v>
      </c>
      <c r="D4965">
        <v>619</v>
      </c>
      <c r="E4965" t="s">
        <v>14493</v>
      </c>
      <c r="F4965">
        <v>311</v>
      </c>
      <c r="G4965" t="s">
        <v>13724</v>
      </c>
      <c r="H4965" t="s">
        <v>13725</v>
      </c>
      <c r="I4965">
        <v>35.6</v>
      </c>
      <c r="J4965">
        <v>0</v>
      </c>
      <c r="K4965">
        <v>0</v>
      </c>
      <c r="L4965">
        <v>0</v>
      </c>
      <c r="M4965">
        <v>35.6</v>
      </c>
      <c r="N4965">
        <v>5.4</v>
      </c>
      <c r="O4965">
        <v>9</v>
      </c>
      <c r="P4965">
        <v>9</v>
      </c>
      <c r="Q4965">
        <v>0</v>
      </c>
      <c r="R4965">
        <v>0</v>
      </c>
      <c r="S4965">
        <v>0</v>
      </c>
      <c r="T4965">
        <v>5.4</v>
      </c>
      <c r="U4965">
        <v>19.7</v>
      </c>
      <c r="V4965">
        <v>7</v>
      </c>
      <c r="W4965">
        <v>0</v>
      </c>
      <c r="X4965">
        <v>0</v>
      </c>
      <c r="Y4965">
        <v>0</v>
      </c>
      <c r="Z4965">
        <v>26.7</v>
      </c>
      <c r="AA4965">
        <v>1</v>
      </c>
      <c r="AB4965" t="s">
        <v>14494</v>
      </c>
      <c r="AC4965" t="s">
        <v>58</v>
      </c>
    </row>
    <row r="4966" spans="1:29" x14ac:dyDescent="0.25">
      <c r="A4966" t="s">
        <v>224</v>
      </c>
      <c r="B4966">
        <v>524041101</v>
      </c>
      <c r="C4966" t="s">
        <v>14387</v>
      </c>
      <c r="D4966">
        <v>619</v>
      </c>
      <c r="E4966" t="s">
        <v>14495</v>
      </c>
      <c r="F4966">
        <v>311</v>
      </c>
      <c r="G4966" t="s">
        <v>13724</v>
      </c>
      <c r="H4966" t="s">
        <v>13725</v>
      </c>
      <c r="I4966">
        <v>73.900000000000006</v>
      </c>
      <c r="J4966">
        <v>0</v>
      </c>
      <c r="K4966">
        <v>0</v>
      </c>
      <c r="L4966">
        <v>0</v>
      </c>
      <c r="M4966">
        <v>73.900000000000006</v>
      </c>
      <c r="N4966">
        <v>9.9</v>
      </c>
      <c r="O4966">
        <v>9.6</v>
      </c>
      <c r="P4966">
        <v>9.6</v>
      </c>
      <c r="Q4966">
        <v>0</v>
      </c>
      <c r="R4966">
        <v>0</v>
      </c>
      <c r="S4966">
        <v>0</v>
      </c>
      <c r="T4966">
        <v>9.9</v>
      </c>
      <c r="U4966">
        <v>72.3</v>
      </c>
      <c r="V4966">
        <v>0</v>
      </c>
      <c r="W4966">
        <v>0</v>
      </c>
      <c r="X4966">
        <v>0</v>
      </c>
      <c r="Y4966">
        <v>0</v>
      </c>
      <c r="Z4966">
        <v>72.3</v>
      </c>
      <c r="AA4966">
        <v>1</v>
      </c>
      <c r="AB4966" t="s">
        <v>14496</v>
      </c>
      <c r="AC4966" t="s">
        <v>58</v>
      </c>
    </row>
    <row r="4967" spans="1:29" x14ac:dyDescent="0.25">
      <c r="A4967" t="s">
        <v>224</v>
      </c>
      <c r="B4967">
        <v>534050905</v>
      </c>
      <c r="C4967" t="s">
        <v>14657</v>
      </c>
      <c r="D4967">
        <v>558</v>
      </c>
      <c r="E4967" t="s">
        <v>25478</v>
      </c>
      <c r="F4967">
        <v>331</v>
      </c>
      <c r="G4967" t="s">
        <v>13724</v>
      </c>
      <c r="H4967" t="s">
        <v>13725</v>
      </c>
      <c r="I4967">
        <v>3.5</v>
      </c>
      <c r="J4967">
        <v>0</v>
      </c>
      <c r="K4967">
        <v>0</v>
      </c>
      <c r="L4967">
        <v>0</v>
      </c>
      <c r="M4967">
        <v>3.5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29.1</v>
      </c>
      <c r="W4967">
        <v>0</v>
      </c>
      <c r="X4967">
        <v>0</v>
      </c>
      <c r="Y4967">
        <v>0</v>
      </c>
      <c r="Z4967">
        <v>15.6</v>
      </c>
      <c r="AA4967">
        <v>1</v>
      </c>
      <c r="AB4967" t="s">
        <v>25479</v>
      </c>
      <c r="AC4967" t="s">
        <v>389</v>
      </c>
    </row>
    <row r="4968" spans="1:29" x14ac:dyDescent="0.25">
      <c r="A4968" t="s">
        <v>224</v>
      </c>
      <c r="B4968">
        <v>534021408</v>
      </c>
      <c r="C4968" t="s">
        <v>14497</v>
      </c>
      <c r="D4968">
        <v>624</v>
      </c>
      <c r="E4968" t="s">
        <v>14498</v>
      </c>
      <c r="F4968">
        <v>331</v>
      </c>
      <c r="G4968" t="s">
        <v>13724</v>
      </c>
      <c r="H4968" t="s">
        <v>13725</v>
      </c>
      <c r="I4968">
        <v>0</v>
      </c>
      <c r="J4968">
        <v>4.8</v>
      </c>
      <c r="K4968">
        <v>0</v>
      </c>
      <c r="L4968">
        <v>0</v>
      </c>
      <c r="M4968">
        <v>0</v>
      </c>
      <c r="N4968">
        <v>5.6</v>
      </c>
      <c r="O4968">
        <v>0</v>
      </c>
      <c r="P4968">
        <v>5.6</v>
      </c>
      <c r="Q4968">
        <v>0</v>
      </c>
      <c r="R4968">
        <v>0</v>
      </c>
      <c r="S4968">
        <v>0</v>
      </c>
      <c r="T4968">
        <v>0</v>
      </c>
      <c r="U4968">
        <v>1120.5999999999999</v>
      </c>
      <c r="V4968">
        <v>1.2</v>
      </c>
      <c r="W4968">
        <v>0</v>
      </c>
      <c r="X4968">
        <v>0</v>
      </c>
      <c r="Y4968">
        <v>0</v>
      </c>
      <c r="Z4968">
        <v>1121.8</v>
      </c>
      <c r="AA4968">
        <v>1</v>
      </c>
      <c r="AB4968" t="s">
        <v>14499</v>
      </c>
      <c r="AC4968" t="s">
        <v>389</v>
      </c>
    </row>
    <row r="4969" spans="1:29" x14ac:dyDescent="0.25">
      <c r="A4969" t="s">
        <v>224</v>
      </c>
      <c r="B4969">
        <v>494061514</v>
      </c>
      <c r="C4969" t="s">
        <v>14500</v>
      </c>
      <c r="D4969">
        <v>963</v>
      </c>
      <c r="E4969" t="s">
        <v>14501</v>
      </c>
      <c r="F4969">
        <v>311</v>
      </c>
      <c r="G4969" t="s">
        <v>13724</v>
      </c>
      <c r="H4969" t="s">
        <v>13725</v>
      </c>
      <c r="I4969">
        <v>51.2</v>
      </c>
      <c r="J4969">
        <v>0</v>
      </c>
      <c r="K4969">
        <v>0</v>
      </c>
      <c r="L4969">
        <v>0</v>
      </c>
      <c r="M4969">
        <v>51.2</v>
      </c>
      <c r="N4969">
        <v>6.3</v>
      </c>
      <c r="O4969">
        <v>0</v>
      </c>
      <c r="P4969">
        <v>6.3</v>
      </c>
      <c r="Q4969">
        <v>0</v>
      </c>
      <c r="R4969">
        <v>0</v>
      </c>
      <c r="S4969">
        <v>0</v>
      </c>
      <c r="T4969">
        <v>0</v>
      </c>
      <c r="U4969">
        <v>100.4</v>
      </c>
      <c r="V4969">
        <v>0</v>
      </c>
      <c r="W4969">
        <v>0</v>
      </c>
      <c r="X4969">
        <v>0</v>
      </c>
      <c r="Y4969">
        <v>0</v>
      </c>
      <c r="Z4969">
        <v>100.4</v>
      </c>
      <c r="AA4969">
        <v>1</v>
      </c>
      <c r="AB4969" t="s">
        <v>14502</v>
      </c>
      <c r="AC4969" t="s">
        <v>58</v>
      </c>
    </row>
    <row r="4970" spans="1:29" x14ac:dyDescent="0.25">
      <c r="A4970" t="s">
        <v>224</v>
      </c>
      <c r="B4970">
        <v>514010108</v>
      </c>
      <c r="C4970" t="s">
        <v>14017</v>
      </c>
      <c r="D4970">
        <v>571</v>
      </c>
      <c r="E4970" t="s">
        <v>14503</v>
      </c>
      <c r="F4970">
        <v>311</v>
      </c>
      <c r="G4970" t="s">
        <v>13724</v>
      </c>
      <c r="H4970" t="s">
        <v>13725</v>
      </c>
      <c r="I4970">
        <v>12.4</v>
      </c>
      <c r="J4970">
        <v>4.7</v>
      </c>
      <c r="K4970">
        <v>0</v>
      </c>
      <c r="L4970">
        <v>0</v>
      </c>
      <c r="M4970">
        <v>27.6</v>
      </c>
      <c r="N4970">
        <v>5.2</v>
      </c>
      <c r="O4970">
        <v>0</v>
      </c>
      <c r="P4970">
        <v>5.2</v>
      </c>
      <c r="Q4970">
        <v>0</v>
      </c>
      <c r="R4970">
        <v>0</v>
      </c>
      <c r="S4970">
        <v>0</v>
      </c>
      <c r="T4970">
        <v>0</v>
      </c>
      <c r="U4970">
        <v>144.80000000000001</v>
      </c>
      <c r="V4970">
        <v>11.9</v>
      </c>
      <c r="W4970">
        <v>0</v>
      </c>
      <c r="X4970">
        <v>0</v>
      </c>
      <c r="Y4970">
        <v>0</v>
      </c>
      <c r="Z4970">
        <v>156.69999999999999</v>
      </c>
      <c r="AA4970">
        <v>1</v>
      </c>
      <c r="AB4970" t="s">
        <v>14504</v>
      </c>
      <c r="AC4970" t="s">
        <v>58</v>
      </c>
    </row>
    <row r="4971" spans="1:29" x14ac:dyDescent="0.25">
      <c r="A4971" t="s">
        <v>224</v>
      </c>
      <c r="B4971">
        <v>494020608</v>
      </c>
      <c r="C4971" t="s">
        <v>14505</v>
      </c>
      <c r="D4971">
        <v>571</v>
      </c>
      <c r="E4971" t="s">
        <v>14506</v>
      </c>
      <c r="F4971">
        <v>321</v>
      </c>
      <c r="G4971" t="s">
        <v>13724</v>
      </c>
      <c r="H4971" t="s">
        <v>13725</v>
      </c>
      <c r="I4971">
        <v>205.3</v>
      </c>
      <c r="J4971">
        <v>0</v>
      </c>
      <c r="K4971">
        <v>0</v>
      </c>
      <c r="L4971">
        <v>0</v>
      </c>
      <c r="M4971">
        <v>205.3</v>
      </c>
      <c r="N4971">
        <v>27.5</v>
      </c>
      <c r="O4971">
        <v>3.1</v>
      </c>
      <c r="P4971">
        <v>30.3</v>
      </c>
      <c r="Q4971">
        <v>0</v>
      </c>
      <c r="R4971">
        <v>0.3</v>
      </c>
      <c r="S4971">
        <v>0</v>
      </c>
      <c r="T4971">
        <v>0</v>
      </c>
      <c r="U4971">
        <v>2176.1</v>
      </c>
      <c r="V4971">
        <v>0</v>
      </c>
      <c r="W4971">
        <v>0</v>
      </c>
      <c r="X4971">
        <v>0</v>
      </c>
      <c r="Y4971">
        <v>0</v>
      </c>
      <c r="Z4971">
        <v>2176.1</v>
      </c>
      <c r="AA4971">
        <v>4</v>
      </c>
      <c r="AB4971" t="s">
        <v>14507</v>
      </c>
      <c r="AC4971" t="s">
        <v>136</v>
      </c>
    </row>
    <row r="4972" spans="1:29" x14ac:dyDescent="0.25">
      <c r="A4972" t="s">
        <v>224</v>
      </c>
      <c r="B4972">
        <v>504062208</v>
      </c>
      <c r="C4972" t="s">
        <v>14508</v>
      </c>
      <c r="D4972">
        <v>963</v>
      </c>
      <c r="E4972" t="s">
        <v>14509</v>
      </c>
      <c r="F4972">
        <v>311</v>
      </c>
      <c r="G4972" t="s">
        <v>13724</v>
      </c>
      <c r="H4972" t="s">
        <v>13725</v>
      </c>
      <c r="I4972">
        <v>26.3</v>
      </c>
      <c r="J4972">
        <v>0</v>
      </c>
      <c r="K4972">
        <v>0</v>
      </c>
      <c r="L4972">
        <v>0</v>
      </c>
      <c r="M4972">
        <v>26.3</v>
      </c>
      <c r="N4972">
        <v>6.8</v>
      </c>
      <c r="O4972">
        <v>13.3</v>
      </c>
      <c r="P4972">
        <v>13.3</v>
      </c>
      <c r="Q4972">
        <v>0</v>
      </c>
      <c r="R4972">
        <v>0</v>
      </c>
      <c r="S4972">
        <v>0</v>
      </c>
      <c r="T4972">
        <v>6.8</v>
      </c>
      <c r="U4972">
        <v>368.3</v>
      </c>
      <c r="V4972">
        <v>0</v>
      </c>
      <c r="W4972">
        <v>0</v>
      </c>
      <c r="X4972">
        <v>0</v>
      </c>
      <c r="Y4972">
        <v>0</v>
      </c>
      <c r="Z4972">
        <v>368.3</v>
      </c>
      <c r="AA4972">
        <v>1</v>
      </c>
      <c r="AB4972" t="s">
        <v>14510</v>
      </c>
      <c r="AC4972" t="s">
        <v>58</v>
      </c>
    </row>
    <row r="4973" spans="1:29" x14ac:dyDescent="0.25">
      <c r="A4973" t="s">
        <v>224</v>
      </c>
      <c r="B4973">
        <v>504062312</v>
      </c>
      <c r="C4973" t="s">
        <v>14511</v>
      </c>
      <c r="D4973">
        <v>921</v>
      </c>
      <c r="E4973" t="s">
        <v>14512</v>
      </c>
      <c r="F4973">
        <v>311</v>
      </c>
      <c r="G4973" t="s">
        <v>13724</v>
      </c>
      <c r="H4973" t="s">
        <v>13725</v>
      </c>
      <c r="I4973">
        <v>42.8</v>
      </c>
      <c r="J4973">
        <v>0</v>
      </c>
      <c r="K4973">
        <v>0</v>
      </c>
      <c r="L4973">
        <v>0</v>
      </c>
      <c r="M4973">
        <v>42.8</v>
      </c>
      <c r="N4973">
        <v>3.9</v>
      </c>
      <c r="O4973">
        <v>11</v>
      </c>
      <c r="P4973">
        <v>11</v>
      </c>
      <c r="Q4973">
        <v>0</v>
      </c>
      <c r="R4973">
        <v>0</v>
      </c>
      <c r="S4973">
        <v>0</v>
      </c>
      <c r="T4973">
        <v>3.9</v>
      </c>
      <c r="U4973">
        <v>220.2</v>
      </c>
      <c r="V4973">
        <v>0</v>
      </c>
      <c r="W4973">
        <v>0</v>
      </c>
      <c r="X4973">
        <v>0</v>
      </c>
      <c r="Y4973">
        <v>0</v>
      </c>
      <c r="Z4973">
        <v>220.2</v>
      </c>
      <c r="AA4973">
        <v>1</v>
      </c>
      <c r="AB4973" t="s">
        <v>14513</v>
      </c>
      <c r="AC4973" t="s">
        <v>58</v>
      </c>
    </row>
    <row r="4974" spans="1:29" x14ac:dyDescent="0.25">
      <c r="A4974" t="s">
        <v>224</v>
      </c>
      <c r="B4974">
        <v>494062712</v>
      </c>
      <c r="C4974" t="s">
        <v>14514</v>
      </c>
      <c r="D4974">
        <v>963</v>
      </c>
      <c r="E4974" t="s">
        <v>14515</v>
      </c>
      <c r="F4974">
        <v>311</v>
      </c>
      <c r="G4974" t="s">
        <v>13724</v>
      </c>
      <c r="H4974" t="s">
        <v>13725</v>
      </c>
      <c r="I4974">
        <v>145.9</v>
      </c>
      <c r="J4974">
        <v>0</v>
      </c>
      <c r="K4974">
        <v>0</v>
      </c>
      <c r="L4974">
        <v>0</v>
      </c>
      <c r="M4974">
        <v>145.9</v>
      </c>
      <c r="N4974">
        <v>15</v>
      </c>
      <c r="O4974">
        <v>0</v>
      </c>
      <c r="P4974">
        <v>9.3000000000000007</v>
      </c>
      <c r="Q4974">
        <v>0</v>
      </c>
      <c r="R4974">
        <v>5.7</v>
      </c>
      <c r="S4974">
        <v>0</v>
      </c>
      <c r="T4974">
        <v>0</v>
      </c>
      <c r="U4974">
        <v>254.4</v>
      </c>
      <c r="V4974">
        <v>0</v>
      </c>
      <c r="W4974">
        <v>0</v>
      </c>
      <c r="X4974">
        <v>0</v>
      </c>
      <c r="Y4974">
        <v>0</v>
      </c>
      <c r="Z4974">
        <v>254.4</v>
      </c>
      <c r="AA4974">
        <v>1</v>
      </c>
      <c r="AB4974" t="s">
        <v>14516</v>
      </c>
      <c r="AC4974" t="s">
        <v>58</v>
      </c>
    </row>
    <row r="4975" spans="1:29" x14ac:dyDescent="0.25">
      <c r="A4975" t="s">
        <v>224</v>
      </c>
      <c r="B4975">
        <v>484023306</v>
      </c>
      <c r="C4975" t="s">
        <v>14517</v>
      </c>
      <c r="D4975">
        <v>571</v>
      </c>
      <c r="E4975" t="s">
        <v>14518</v>
      </c>
      <c r="F4975">
        <v>311</v>
      </c>
      <c r="G4975" t="s">
        <v>13724</v>
      </c>
      <c r="H4975" t="s">
        <v>13725</v>
      </c>
      <c r="I4975">
        <v>24.8</v>
      </c>
      <c r="J4975">
        <v>0</v>
      </c>
      <c r="K4975">
        <v>0</v>
      </c>
      <c r="L4975">
        <v>0</v>
      </c>
      <c r="M4975">
        <v>24.8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35.6</v>
      </c>
      <c r="V4975">
        <v>0</v>
      </c>
      <c r="W4975">
        <v>0</v>
      </c>
      <c r="X4975">
        <v>0</v>
      </c>
      <c r="Y4975">
        <v>0</v>
      </c>
      <c r="Z4975">
        <v>35.6</v>
      </c>
      <c r="AA4975">
        <v>1</v>
      </c>
      <c r="AB4975" t="s">
        <v>14519</v>
      </c>
      <c r="AC4975" t="s">
        <v>58</v>
      </c>
    </row>
    <row r="4976" spans="1:29" x14ac:dyDescent="0.25">
      <c r="A4976" t="s">
        <v>224</v>
      </c>
      <c r="B4976">
        <v>494020502</v>
      </c>
      <c r="C4976" t="s">
        <v>14520</v>
      </c>
      <c r="D4976">
        <v>571</v>
      </c>
      <c r="E4976" t="s">
        <v>14521</v>
      </c>
      <c r="F4976">
        <v>311</v>
      </c>
      <c r="G4976" t="s">
        <v>13724</v>
      </c>
      <c r="H4976" t="s">
        <v>13725</v>
      </c>
      <c r="I4976">
        <v>34.700000000000003</v>
      </c>
      <c r="J4976">
        <v>0</v>
      </c>
      <c r="K4976">
        <v>0</v>
      </c>
      <c r="L4976">
        <v>0</v>
      </c>
      <c r="M4976">
        <v>34.700000000000003</v>
      </c>
      <c r="N4976">
        <v>25.1</v>
      </c>
      <c r="O4976">
        <v>0</v>
      </c>
      <c r="P4976">
        <v>9.3000000000000007</v>
      </c>
      <c r="Q4976">
        <v>0</v>
      </c>
      <c r="R4976">
        <v>15.8</v>
      </c>
      <c r="S4976">
        <v>0</v>
      </c>
      <c r="T4976">
        <v>0</v>
      </c>
      <c r="U4976">
        <v>67.8</v>
      </c>
      <c r="V4976">
        <v>0</v>
      </c>
      <c r="W4976">
        <v>0</v>
      </c>
      <c r="X4976">
        <v>0</v>
      </c>
      <c r="Y4976">
        <v>0</v>
      </c>
      <c r="Z4976">
        <v>67.8</v>
      </c>
      <c r="AA4976">
        <v>1</v>
      </c>
      <c r="AB4976" t="s">
        <v>14522</v>
      </c>
      <c r="AC4976" t="s">
        <v>58</v>
      </c>
    </row>
    <row r="4977" spans="1:29" x14ac:dyDescent="0.25">
      <c r="A4977" t="s">
        <v>224</v>
      </c>
      <c r="B4977">
        <v>484023214</v>
      </c>
      <c r="C4977" t="s">
        <v>14523</v>
      </c>
      <c r="D4977">
        <v>571</v>
      </c>
      <c r="E4977" t="s">
        <v>14524</v>
      </c>
      <c r="F4977">
        <v>311</v>
      </c>
      <c r="G4977" t="s">
        <v>13724</v>
      </c>
      <c r="H4977" t="s">
        <v>13725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17.899999999999999</v>
      </c>
      <c r="O4977">
        <v>0</v>
      </c>
      <c r="P4977">
        <v>9.3000000000000007</v>
      </c>
      <c r="Q4977">
        <v>0</v>
      </c>
      <c r="R4977">
        <v>8.6</v>
      </c>
      <c r="S4977">
        <v>0</v>
      </c>
      <c r="T4977">
        <v>0</v>
      </c>
      <c r="U4977">
        <v>58.4</v>
      </c>
      <c r="V4977">
        <v>0</v>
      </c>
      <c r="W4977">
        <v>0</v>
      </c>
      <c r="X4977">
        <v>0</v>
      </c>
      <c r="Y4977">
        <v>0</v>
      </c>
      <c r="Z4977">
        <v>58.4</v>
      </c>
      <c r="AA4977">
        <v>1</v>
      </c>
      <c r="AB4977" t="s">
        <v>14525</v>
      </c>
      <c r="AC4977" t="s">
        <v>58</v>
      </c>
    </row>
    <row r="4978" spans="1:29" x14ac:dyDescent="0.25">
      <c r="A4978" t="s">
        <v>224</v>
      </c>
      <c r="B4978">
        <v>524072210</v>
      </c>
      <c r="C4978" t="s">
        <v>14526</v>
      </c>
      <c r="D4978">
        <v>888</v>
      </c>
      <c r="E4978" t="s">
        <v>14527</v>
      </c>
      <c r="F4978">
        <v>311</v>
      </c>
      <c r="G4978" t="s">
        <v>13724</v>
      </c>
      <c r="H4978" t="s">
        <v>13725</v>
      </c>
      <c r="I4978">
        <v>137.19999999999999</v>
      </c>
      <c r="J4978">
        <v>0</v>
      </c>
      <c r="K4978">
        <v>0</v>
      </c>
      <c r="L4978">
        <v>0</v>
      </c>
      <c r="M4978">
        <v>137.19999999999999</v>
      </c>
      <c r="N4978">
        <v>13.8</v>
      </c>
      <c r="O4978">
        <v>0</v>
      </c>
      <c r="P4978">
        <v>9.6</v>
      </c>
      <c r="Q4978">
        <v>0</v>
      </c>
      <c r="R4978">
        <v>4.2</v>
      </c>
      <c r="S4978">
        <v>0</v>
      </c>
      <c r="T4978">
        <v>0</v>
      </c>
      <c r="U4978">
        <v>526.70000000000005</v>
      </c>
      <c r="V4978">
        <v>0</v>
      </c>
      <c r="W4978">
        <v>0</v>
      </c>
      <c r="X4978">
        <v>0</v>
      </c>
      <c r="Y4978">
        <v>0</v>
      </c>
      <c r="Z4978">
        <v>526.70000000000005</v>
      </c>
      <c r="AA4978">
        <v>1</v>
      </c>
      <c r="AB4978" t="s">
        <v>14528</v>
      </c>
      <c r="AC4978" t="s">
        <v>58</v>
      </c>
    </row>
    <row r="4979" spans="1:29" x14ac:dyDescent="0.25">
      <c r="A4979" t="s">
        <v>35</v>
      </c>
      <c r="B4979">
        <v>774060904</v>
      </c>
      <c r="C4979" t="s">
        <v>14529</v>
      </c>
      <c r="D4979">
        <v>559</v>
      </c>
      <c r="E4979" t="s">
        <v>14530</v>
      </c>
      <c r="F4979">
        <v>344</v>
      </c>
      <c r="G4979" t="s">
        <v>13724</v>
      </c>
      <c r="H4979" t="s">
        <v>13725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4.7</v>
      </c>
      <c r="P4979">
        <v>4.7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0</v>
      </c>
      <c r="AB4979" t="s">
        <v>83</v>
      </c>
      <c r="AC4979" t="s">
        <v>40</v>
      </c>
    </row>
    <row r="4980" spans="1:29" x14ac:dyDescent="0.25">
      <c r="A4980" t="s">
        <v>88</v>
      </c>
      <c r="B4980">
        <v>635163213</v>
      </c>
      <c r="C4980" t="s">
        <v>14531</v>
      </c>
      <c r="D4980">
        <v>915</v>
      </c>
      <c r="E4980" t="s">
        <v>14532</v>
      </c>
      <c r="F4980">
        <v>311</v>
      </c>
      <c r="G4980" t="s">
        <v>13724</v>
      </c>
      <c r="H4980" t="s">
        <v>13725</v>
      </c>
      <c r="I4980">
        <v>0</v>
      </c>
      <c r="J4980">
        <v>0</v>
      </c>
      <c r="K4980">
        <v>20.100000000000001</v>
      </c>
      <c r="L4980">
        <v>20.100000000000001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5.9</v>
      </c>
      <c r="X4980">
        <v>5.9</v>
      </c>
      <c r="Y4980">
        <v>0</v>
      </c>
      <c r="Z4980">
        <v>0</v>
      </c>
      <c r="AA4980">
        <v>1</v>
      </c>
      <c r="AB4980" t="s">
        <v>14533</v>
      </c>
      <c r="AC4980" t="s">
        <v>58</v>
      </c>
    </row>
    <row r="4981" spans="1:29" x14ac:dyDescent="0.25">
      <c r="A4981" t="s">
        <v>224</v>
      </c>
      <c r="B4981">
        <v>514073508</v>
      </c>
      <c r="C4981" t="s">
        <v>14534</v>
      </c>
      <c r="D4981">
        <v>888</v>
      </c>
      <c r="E4981" t="s">
        <v>14535</v>
      </c>
      <c r="F4981">
        <v>311</v>
      </c>
      <c r="G4981" t="s">
        <v>13724</v>
      </c>
      <c r="H4981" t="s">
        <v>13725</v>
      </c>
      <c r="I4981">
        <v>157.1</v>
      </c>
      <c r="J4981">
        <v>0</v>
      </c>
      <c r="K4981">
        <v>0</v>
      </c>
      <c r="L4981">
        <v>0</v>
      </c>
      <c r="M4981">
        <v>157.1</v>
      </c>
      <c r="N4981">
        <v>1.8</v>
      </c>
      <c r="O4981">
        <v>20.7</v>
      </c>
      <c r="P4981">
        <v>20.7</v>
      </c>
      <c r="Q4981">
        <v>0</v>
      </c>
      <c r="R4981">
        <v>0.4</v>
      </c>
      <c r="S4981">
        <v>0</v>
      </c>
      <c r="T4981">
        <v>1.4</v>
      </c>
      <c r="U4981">
        <v>1816.1</v>
      </c>
      <c r="V4981">
        <v>0</v>
      </c>
      <c r="W4981">
        <v>0</v>
      </c>
      <c r="X4981">
        <v>0</v>
      </c>
      <c r="Y4981">
        <v>0</v>
      </c>
      <c r="Z4981">
        <v>1816.1</v>
      </c>
      <c r="AA4981">
        <v>1</v>
      </c>
      <c r="AB4981" t="s">
        <v>14536</v>
      </c>
      <c r="AC4981" t="s">
        <v>58</v>
      </c>
    </row>
    <row r="4982" spans="1:29" x14ac:dyDescent="0.25">
      <c r="A4982" t="s">
        <v>224</v>
      </c>
      <c r="B4982">
        <v>514073508</v>
      </c>
      <c r="C4982" t="s">
        <v>14534</v>
      </c>
      <c r="D4982">
        <v>888</v>
      </c>
      <c r="E4982" t="s">
        <v>14537</v>
      </c>
      <c r="F4982">
        <v>311</v>
      </c>
      <c r="G4982" t="s">
        <v>13724</v>
      </c>
      <c r="H4982" t="s">
        <v>13725</v>
      </c>
      <c r="I4982">
        <v>186.1</v>
      </c>
      <c r="J4982">
        <v>0</v>
      </c>
      <c r="K4982">
        <v>0</v>
      </c>
      <c r="L4982">
        <v>0</v>
      </c>
      <c r="M4982">
        <v>186.1</v>
      </c>
      <c r="N4982">
        <v>18.899999999999999</v>
      </c>
      <c r="O4982">
        <v>21.9</v>
      </c>
      <c r="P4982">
        <v>21.9</v>
      </c>
      <c r="Q4982">
        <v>0</v>
      </c>
      <c r="R4982">
        <v>0.5</v>
      </c>
      <c r="S4982">
        <v>0</v>
      </c>
      <c r="T4982">
        <v>18.399999999999999</v>
      </c>
      <c r="U4982">
        <v>3100.7</v>
      </c>
      <c r="V4982">
        <v>0</v>
      </c>
      <c r="W4982">
        <v>0</v>
      </c>
      <c r="X4982">
        <v>0</v>
      </c>
      <c r="Y4982">
        <v>0</v>
      </c>
      <c r="Z4982">
        <v>3100.7</v>
      </c>
      <c r="AA4982">
        <v>1</v>
      </c>
      <c r="AB4982" t="s">
        <v>14538</v>
      </c>
      <c r="AC4982" t="s">
        <v>58</v>
      </c>
    </row>
    <row r="4983" spans="1:29" x14ac:dyDescent="0.25">
      <c r="A4983" t="s">
        <v>224</v>
      </c>
      <c r="B4983">
        <v>514073508</v>
      </c>
      <c r="C4983" t="s">
        <v>14534</v>
      </c>
      <c r="D4983">
        <v>888</v>
      </c>
      <c r="E4983" t="s">
        <v>14539</v>
      </c>
      <c r="F4983">
        <v>311</v>
      </c>
      <c r="G4983" t="s">
        <v>13724</v>
      </c>
      <c r="H4983" t="s">
        <v>13725</v>
      </c>
      <c r="I4983">
        <v>77.2</v>
      </c>
      <c r="J4983">
        <v>0</v>
      </c>
      <c r="K4983">
        <v>0</v>
      </c>
      <c r="L4983">
        <v>0</v>
      </c>
      <c r="M4983">
        <v>77.2</v>
      </c>
      <c r="N4983">
        <v>41.6</v>
      </c>
      <c r="O4983">
        <v>21.9</v>
      </c>
      <c r="P4983">
        <v>21.9</v>
      </c>
      <c r="Q4983">
        <v>0</v>
      </c>
      <c r="R4983">
        <v>0.2</v>
      </c>
      <c r="S4983">
        <v>0</v>
      </c>
      <c r="T4983">
        <v>41.4</v>
      </c>
      <c r="U4983">
        <v>774.1</v>
      </c>
      <c r="V4983">
        <v>0</v>
      </c>
      <c r="W4983">
        <v>0</v>
      </c>
      <c r="X4983">
        <v>0</v>
      </c>
      <c r="Y4983">
        <v>0</v>
      </c>
      <c r="Z4983">
        <v>774.1</v>
      </c>
      <c r="AA4983">
        <v>1</v>
      </c>
      <c r="AB4983" t="s">
        <v>14540</v>
      </c>
      <c r="AC4983" t="s">
        <v>58</v>
      </c>
    </row>
    <row r="4984" spans="1:29" x14ac:dyDescent="0.25">
      <c r="A4984" t="s">
        <v>99</v>
      </c>
      <c r="B4984">
        <v>475100908</v>
      </c>
      <c r="C4984" t="s">
        <v>14541</v>
      </c>
      <c r="D4984">
        <v>685</v>
      </c>
      <c r="E4984" t="s">
        <v>14542</v>
      </c>
      <c r="F4984">
        <v>311</v>
      </c>
      <c r="G4984" t="s">
        <v>13724</v>
      </c>
      <c r="H4984" t="s">
        <v>13725</v>
      </c>
      <c r="I4984">
        <v>53.5</v>
      </c>
      <c r="J4984">
        <v>0.5</v>
      </c>
      <c r="K4984">
        <v>26.7</v>
      </c>
      <c r="L4984">
        <v>16.899999999999999</v>
      </c>
      <c r="M4984">
        <v>63.8</v>
      </c>
      <c r="N4984">
        <v>21</v>
      </c>
      <c r="O4984">
        <v>0</v>
      </c>
      <c r="P4984">
        <v>1.9</v>
      </c>
      <c r="Q4984">
        <v>0</v>
      </c>
      <c r="R4984">
        <v>1</v>
      </c>
      <c r="S4984">
        <v>0</v>
      </c>
      <c r="T4984">
        <v>18.100000000000001</v>
      </c>
      <c r="U4984">
        <v>1.2</v>
      </c>
      <c r="V4984">
        <v>0</v>
      </c>
      <c r="W4984">
        <v>4.8</v>
      </c>
      <c r="X4984">
        <v>2.6</v>
      </c>
      <c r="Y4984">
        <v>0</v>
      </c>
      <c r="Z4984">
        <v>3.4</v>
      </c>
      <c r="AA4984">
        <v>1</v>
      </c>
      <c r="AB4984" t="s">
        <v>14543</v>
      </c>
      <c r="AC4984" t="s">
        <v>58</v>
      </c>
    </row>
    <row r="4985" spans="1:29" x14ac:dyDescent="0.25">
      <c r="A4985" t="s">
        <v>224</v>
      </c>
      <c r="B4985">
        <v>494030101</v>
      </c>
      <c r="C4985" t="s">
        <v>9195</v>
      </c>
      <c r="D4985">
        <v>571</v>
      </c>
      <c r="E4985" t="s">
        <v>14544</v>
      </c>
      <c r="F4985">
        <v>321</v>
      </c>
      <c r="G4985" t="s">
        <v>13724</v>
      </c>
      <c r="H4985" t="s">
        <v>13725</v>
      </c>
      <c r="I4985">
        <v>238</v>
      </c>
      <c r="J4985">
        <v>0</v>
      </c>
      <c r="K4985">
        <v>151.69999999999999</v>
      </c>
      <c r="L4985">
        <v>151.69999999999999</v>
      </c>
      <c r="M4985">
        <v>238</v>
      </c>
      <c r="N4985">
        <v>25.4</v>
      </c>
      <c r="O4985">
        <v>48.2</v>
      </c>
      <c r="P4985">
        <v>72.2</v>
      </c>
      <c r="Q4985">
        <v>0</v>
      </c>
      <c r="R4985">
        <v>1.4</v>
      </c>
      <c r="S4985">
        <v>0</v>
      </c>
      <c r="T4985">
        <v>0</v>
      </c>
      <c r="U4985">
        <v>15899.8</v>
      </c>
      <c r="V4985">
        <v>0</v>
      </c>
      <c r="W4985">
        <v>311.10000000000002</v>
      </c>
      <c r="X4985">
        <v>311.10000000000002</v>
      </c>
      <c r="Y4985">
        <v>0</v>
      </c>
      <c r="Z4985">
        <v>15899.8</v>
      </c>
      <c r="AA4985">
        <v>3</v>
      </c>
      <c r="AB4985" t="s">
        <v>14545</v>
      </c>
      <c r="AC4985" t="s">
        <v>136</v>
      </c>
    </row>
    <row r="4986" spans="1:29" x14ac:dyDescent="0.25">
      <c r="A4986" t="s">
        <v>224</v>
      </c>
      <c r="B4986">
        <v>534050516</v>
      </c>
      <c r="C4986" t="s">
        <v>14546</v>
      </c>
      <c r="D4986">
        <v>558</v>
      </c>
      <c r="E4986" t="s">
        <v>14547</v>
      </c>
      <c r="F4986">
        <v>331</v>
      </c>
      <c r="G4986" t="s">
        <v>13724</v>
      </c>
      <c r="H4986" t="s">
        <v>13725</v>
      </c>
      <c r="I4986">
        <v>25.1</v>
      </c>
      <c r="J4986">
        <v>0</v>
      </c>
      <c r="K4986">
        <v>0</v>
      </c>
      <c r="L4986">
        <v>0</v>
      </c>
      <c r="M4986">
        <v>25.1</v>
      </c>
      <c r="N4986">
        <v>0.1</v>
      </c>
      <c r="O4986">
        <v>0</v>
      </c>
      <c r="P4986">
        <v>0</v>
      </c>
      <c r="Q4986">
        <v>0</v>
      </c>
      <c r="R4986">
        <v>0.1</v>
      </c>
      <c r="S4986">
        <v>0</v>
      </c>
      <c r="T4986">
        <v>0</v>
      </c>
      <c r="U4986">
        <v>34.4</v>
      </c>
      <c r="V4986">
        <v>29</v>
      </c>
      <c r="W4986">
        <v>0</v>
      </c>
      <c r="X4986">
        <v>0</v>
      </c>
      <c r="Y4986">
        <v>0</v>
      </c>
      <c r="Z4986">
        <v>75.7</v>
      </c>
      <c r="AA4986">
        <v>1</v>
      </c>
      <c r="AB4986" t="s">
        <v>14548</v>
      </c>
      <c r="AC4986" t="s">
        <v>389</v>
      </c>
    </row>
    <row r="4987" spans="1:29" x14ac:dyDescent="0.25">
      <c r="A4987" t="s">
        <v>224</v>
      </c>
      <c r="B4987">
        <v>484061709</v>
      </c>
      <c r="C4987" t="s">
        <v>14549</v>
      </c>
      <c r="D4987">
        <v>963</v>
      </c>
      <c r="E4987" t="s">
        <v>14550</v>
      </c>
      <c r="F4987">
        <v>311</v>
      </c>
      <c r="G4987" t="s">
        <v>13724</v>
      </c>
      <c r="H4987" t="s">
        <v>13725</v>
      </c>
      <c r="I4987">
        <v>98.3</v>
      </c>
      <c r="J4987">
        <v>0</v>
      </c>
      <c r="K4987">
        <v>0</v>
      </c>
      <c r="L4987">
        <v>0</v>
      </c>
      <c r="M4987">
        <v>98.3</v>
      </c>
      <c r="N4987">
        <v>20.6</v>
      </c>
      <c r="O4987">
        <v>0</v>
      </c>
      <c r="P4987">
        <v>6.7</v>
      </c>
      <c r="Q4987">
        <v>0</v>
      </c>
      <c r="R4987">
        <v>13.9</v>
      </c>
      <c r="S4987">
        <v>0</v>
      </c>
      <c r="T4987">
        <v>0</v>
      </c>
      <c r="U4987">
        <v>357.7</v>
      </c>
      <c r="V4987">
        <v>0</v>
      </c>
      <c r="W4987">
        <v>0</v>
      </c>
      <c r="X4987">
        <v>0</v>
      </c>
      <c r="Y4987">
        <v>0</v>
      </c>
      <c r="Z4987">
        <v>357.7</v>
      </c>
      <c r="AA4987">
        <v>1</v>
      </c>
      <c r="AB4987" t="s">
        <v>14551</v>
      </c>
      <c r="AC4987" t="s">
        <v>58</v>
      </c>
    </row>
    <row r="4988" spans="1:29" x14ac:dyDescent="0.25">
      <c r="A4988" t="s">
        <v>224</v>
      </c>
      <c r="B4988">
        <v>494020805</v>
      </c>
      <c r="C4988" t="s">
        <v>14552</v>
      </c>
      <c r="D4988">
        <v>571</v>
      </c>
      <c r="E4988" t="s">
        <v>14553</v>
      </c>
      <c r="F4988">
        <v>321</v>
      </c>
      <c r="G4988" t="s">
        <v>13724</v>
      </c>
      <c r="H4988" t="s">
        <v>13725</v>
      </c>
      <c r="I4988">
        <v>191.1</v>
      </c>
      <c r="J4988">
        <v>0</v>
      </c>
      <c r="K4988">
        <v>0</v>
      </c>
      <c r="L4988">
        <v>0</v>
      </c>
      <c r="M4988">
        <v>191.1</v>
      </c>
      <c r="N4988">
        <v>23.4</v>
      </c>
      <c r="O4988">
        <v>68</v>
      </c>
      <c r="P4988">
        <v>90.3</v>
      </c>
      <c r="Q4988">
        <v>0</v>
      </c>
      <c r="R4988">
        <v>1.1000000000000001</v>
      </c>
      <c r="S4988">
        <v>0</v>
      </c>
      <c r="T4988">
        <v>0</v>
      </c>
      <c r="U4988">
        <v>13161.9</v>
      </c>
      <c r="V4988">
        <v>0</v>
      </c>
      <c r="W4988">
        <v>0</v>
      </c>
      <c r="X4988">
        <v>0</v>
      </c>
      <c r="Y4988">
        <v>0</v>
      </c>
      <c r="Z4988">
        <v>13161.9</v>
      </c>
      <c r="AA4988">
        <v>6</v>
      </c>
      <c r="AB4988" t="s">
        <v>14554</v>
      </c>
      <c r="AC4988" t="s">
        <v>136</v>
      </c>
    </row>
    <row r="4989" spans="1:29" x14ac:dyDescent="0.25">
      <c r="A4989" t="s">
        <v>224</v>
      </c>
      <c r="B4989">
        <v>504062209</v>
      </c>
      <c r="C4989" t="s">
        <v>14555</v>
      </c>
      <c r="D4989">
        <v>921</v>
      </c>
      <c r="E4989" t="s">
        <v>14556</v>
      </c>
      <c r="F4989">
        <v>311</v>
      </c>
      <c r="G4989" t="s">
        <v>13724</v>
      </c>
      <c r="H4989" t="s">
        <v>13725</v>
      </c>
      <c r="I4989">
        <v>24.2</v>
      </c>
      <c r="J4989">
        <v>0</v>
      </c>
      <c r="K4989">
        <v>0</v>
      </c>
      <c r="L4989">
        <v>0</v>
      </c>
      <c r="M4989">
        <v>24.2</v>
      </c>
      <c r="N4989">
        <v>2.1</v>
      </c>
      <c r="O4989">
        <v>13.4</v>
      </c>
      <c r="P4989">
        <v>13.4</v>
      </c>
      <c r="Q4989">
        <v>0</v>
      </c>
      <c r="R4989">
        <v>0.1</v>
      </c>
      <c r="S4989">
        <v>0</v>
      </c>
      <c r="T4989">
        <v>2</v>
      </c>
      <c r="U4989">
        <v>92</v>
      </c>
      <c r="V4989">
        <v>0</v>
      </c>
      <c r="W4989">
        <v>0</v>
      </c>
      <c r="X4989">
        <v>0</v>
      </c>
      <c r="Y4989">
        <v>0</v>
      </c>
      <c r="Z4989">
        <v>92</v>
      </c>
      <c r="AA4989">
        <v>1</v>
      </c>
      <c r="AB4989" t="s">
        <v>14557</v>
      </c>
      <c r="AC4989" t="s">
        <v>58</v>
      </c>
    </row>
    <row r="4990" spans="1:29" x14ac:dyDescent="0.25">
      <c r="A4990" t="s">
        <v>224</v>
      </c>
      <c r="B4990">
        <v>504013005</v>
      </c>
      <c r="C4990" t="s">
        <v>1166</v>
      </c>
      <c r="D4990">
        <v>571</v>
      </c>
      <c r="E4990" t="s">
        <v>14558</v>
      </c>
      <c r="F4990">
        <v>311</v>
      </c>
      <c r="G4990" t="s">
        <v>13724</v>
      </c>
      <c r="H4990" t="s">
        <v>13725</v>
      </c>
      <c r="I4990">
        <v>156.4</v>
      </c>
      <c r="J4990">
        <v>4</v>
      </c>
      <c r="K4990">
        <v>0</v>
      </c>
      <c r="L4990">
        <v>0</v>
      </c>
      <c r="M4990">
        <v>160.4</v>
      </c>
      <c r="N4990">
        <v>13.5</v>
      </c>
      <c r="O4990">
        <v>0</v>
      </c>
      <c r="P4990">
        <v>12.4</v>
      </c>
      <c r="Q4990">
        <v>0</v>
      </c>
      <c r="R4990">
        <v>1.1000000000000001</v>
      </c>
      <c r="S4990">
        <v>0</v>
      </c>
      <c r="T4990">
        <v>0</v>
      </c>
      <c r="U4990">
        <v>432.1</v>
      </c>
      <c r="V4990">
        <v>8</v>
      </c>
      <c r="W4990">
        <v>0</v>
      </c>
      <c r="X4990">
        <v>0</v>
      </c>
      <c r="Y4990">
        <v>0</v>
      </c>
      <c r="Z4990">
        <v>440.1</v>
      </c>
      <c r="AA4990">
        <v>1</v>
      </c>
      <c r="AB4990" t="s">
        <v>14559</v>
      </c>
      <c r="AC4990" t="s">
        <v>58</v>
      </c>
    </row>
    <row r="4991" spans="1:29" x14ac:dyDescent="0.25">
      <c r="A4991" t="s">
        <v>99</v>
      </c>
      <c r="B4991">
        <v>445122502</v>
      </c>
      <c r="C4991" t="s">
        <v>14560</v>
      </c>
      <c r="D4991">
        <v>168</v>
      </c>
      <c r="E4991" t="s">
        <v>14561</v>
      </c>
      <c r="F4991">
        <v>311</v>
      </c>
      <c r="G4991" t="s">
        <v>13724</v>
      </c>
      <c r="H4991" t="s">
        <v>13725</v>
      </c>
      <c r="I4991">
        <v>0</v>
      </c>
      <c r="J4991">
        <v>0</v>
      </c>
      <c r="K4991">
        <v>39.1</v>
      </c>
      <c r="L4991">
        <v>39.1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9.9</v>
      </c>
      <c r="X4991">
        <v>9.9</v>
      </c>
      <c r="Y4991">
        <v>0</v>
      </c>
      <c r="Z4991">
        <v>0</v>
      </c>
      <c r="AA4991">
        <v>1</v>
      </c>
      <c r="AB4991" t="s">
        <v>14562</v>
      </c>
      <c r="AC4991" t="s">
        <v>58</v>
      </c>
    </row>
    <row r="4992" spans="1:29" x14ac:dyDescent="0.25">
      <c r="A4992" t="s">
        <v>224</v>
      </c>
      <c r="B4992">
        <v>494020804</v>
      </c>
      <c r="C4992" t="s">
        <v>14563</v>
      </c>
      <c r="D4992">
        <v>571</v>
      </c>
      <c r="E4992" t="s">
        <v>14564</v>
      </c>
      <c r="F4992">
        <v>321</v>
      </c>
      <c r="G4992" t="s">
        <v>13724</v>
      </c>
      <c r="H4992" t="s">
        <v>13725</v>
      </c>
      <c r="I4992">
        <v>39</v>
      </c>
      <c r="J4992">
        <v>0</v>
      </c>
      <c r="K4992">
        <v>0</v>
      </c>
      <c r="L4992">
        <v>0</v>
      </c>
      <c r="M4992">
        <v>41.4</v>
      </c>
      <c r="N4992">
        <v>17.100000000000001</v>
      </c>
      <c r="O4992">
        <v>0</v>
      </c>
      <c r="P4992">
        <v>17.100000000000001</v>
      </c>
      <c r="Q4992">
        <v>0</v>
      </c>
      <c r="R4992">
        <v>0</v>
      </c>
      <c r="S4992">
        <v>0</v>
      </c>
      <c r="T4992">
        <v>0</v>
      </c>
      <c r="U4992">
        <v>883.5</v>
      </c>
      <c r="V4992">
        <v>0</v>
      </c>
      <c r="W4992">
        <v>0</v>
      </c>
      <c r="X4992">
        <v>0</v>
      </c>
      <c r="Y4992">
        <v>0</v>
      </c>
      <c r="Z4992">
        <v>893.3</v>
      </c>
      <c r="AA4992">
        <v>6</v>
      </c>
      <c r="AB4992" t="s">
        <v>14565</v>
      </c>
      <c r="AC4992" t="s">
        <v>136</v>
      </c>
    </row>
    <row r="4993" spans="1:29" x14ac:dyDescent="0.25">
      <c r="A4993" t="s">
        <v>224</v>
      </c>
      <c r="B4993">
        <v>494030212</v>
      </c>
      <c r="C4993" t="s">
        <v>14566</v>
      </c>
      <c r="D4993">
        <v>571</v>
      </c>
      <c r="E4993" t="s">
        <v>14567</v>
      </c>
      <c r="F4993">
        <v>321</v>
      </c>
      <c r="G4993" t="s">
        <v>13724</v>
      </c>
      <c r="H4993" t="s">
        <v>13725</v>
      </c>
      <c r="I4993">
        <v>431.9</v>
      </c>
      <c r="J4993">
        <v>0</v>
      </c>
      <c r="K4993">
        <v>0</v>
      </c>
      <c r="L4993">
        <v>0</v>
      </c>
      <c r="M4993">
        <v>431.9</v>
      </c>
      <c r="N4993">
        <v>4.5999999999999996</v>
      </c>
      <c r="O4993">
        <v>0</v>
      </c>
      <c r="P4993">
        <v>1.2</v>
      </c>
      <c r="Q4993">
        <v>0</v>
      </c>
      <c r="R4993">
        <v>3.4</v>
      </c>
      <c r="S4993">
        <v>0</v>
      </c>
      <c r="T4993">
        <v>0</v>
      </c>
      <c r="U4993">
        <v>13654.4</v>
      </c>
      <c r="V4993">
        <v>0</v>
      </c>
      <c r="W4993">
        <v>0</v>
      </c>
      <c r="X4993">
        <v>0</v>
      </c>
      <c r="Y4993">
        <v>0</v>
      </c>
      <c r="Z4993">
        <v>13654.4</v>
      </c>
      <c r="AA4993">
        <v>3</v>
      </c>
      <c r="AB4993" t="s">
        <v>14568</v>
      </c>
      <c r="AC4993" t="s">
        <v>136</v>
      </c>
    </row>
    <row r="4994" spans="1:29" x14ac:dyDescent="0.25">
      <c r="A4994" t="s">
        <v>99</v>
      </c>
      <c r="B4994">
        <v>555122014</v>
      </c>
      <c r="C4994" t="s">
        <v>14569</v>
      </c>
      <c r="D4994">
        <v>650</v>
      </c>
      <c r="E4994" t="s">
        <v>14570</v>
      </c>
      <c r="F4994">
        <v>322</v>
      </c>
      <c r="G4994" t="s">
        <v>13724</v>
      </c>
      <c r="H4994" t="s">
        <v>13725</v>
      </c>
      <c r="I4994">
        <v>201.5</v>
      </c>
      <c r="J4994">
        <v>0</v>
      </c>
      <c r="K4994">
        <v>31.3</v>
      </c>
      <c r="L4994">
        <v>34.200000000000003</v>
      </c>
      <c r="M4994">
        <v>198.6</v>
      </c>
      <c r="N4994">
        <v>694</v>
      </c>
      <c r="O4994">
        <v>1.2</v>
      </c>
      <c r="P4994">
        <v>1.2</v>
      </c>
      <c r="Q4994">
        <v>0</v>
      </c>
      <c r="R4994">
        <v>0.8</v>
      </c>
      <c r="S4994">
        <v>0</v>
      </c>
      <c r="T4994">
        <v>693.2</v>
      </c>
      <c r="U4994">
        <v>6.4</v>
      </c>
      <c r="V4994">
        <v>0</v>
      </c>
      <c r="W4994">
        <v>2.7</v>
      </c>
      <c r="X4994">
        <v>2.8</v>
      </c>
      <c r="Y4994">
        <v>0</v>
      </c>
      <c r="Z4994">
        <v>6.3</v>
      </c>
      <c r="AA4994">
        <v>5</v>
      </c>
      <c r="AB4994" t="s">
        <v>14571</v>
      </c>
      <c r="AC4994" t="s">
        <v>118</v>
      </c>
    </row>
    <row r="4995" spans="1:29" x14ac:dyDescent="0.25">
      <c r="A4995" t="s">
        <v>99</v>
      </c>
      <c r="B4995">
        <v>465093108</v>
      </c>
      <c r="C4995" t="s">
        <v>14572</v>
      </c>
      <c r="D4995">
        <v>685</v>
      </c>
      <c r="E4995" t="s">
        <v>14573</v>
      </c>
      <c r="F4995">
        <v>311</v>
      </c>
      <c r="G4995" t="s">
        <v>13724</v>
      </c>
      <c r="H4995" t="s">
        <v>13725</v>
      </c>
      <c r="I4995">
        <v>7.5</v>
      </c>
      <c r="J4995">
        <v>0</v>
      </c>
      <c r="K4995">
        <v>0</v>
      </c>
      <c r="L4995">
        <v>0</v>
      </c>
      <c r="M4995">
        <v>7.5</v>
      </c>
      <c r="N4995">
        <v>41.5</v>
      </c>
      <c r="O4995">
        <v>0</v>
      </c>
      <c r="P4995">
        <v>0</v>
      </c>
      <c r="Q4995">
        <v>0</v>
      </c>
      <c r="R4995">
        <v>1.7</v>
      </c>
      <c r="S4995">
        <v>0</v>
      </c>
      <c r="T4995">
        <v>39.799999999999997</v>
      </c>
      <c r="U4995">
        <v>2.8</v>
      </c>
      <c r="V4995">
        <v>0</v>
      </c>
      <c r="W4995">
        <v>0</v>
      </c>
      <c r="X4995">
        <v>0</v>
      </c>
      <c r="Y4995">
        <v>0</v>
      </c>
      <c r="Z4995">
        <v>2.8</v>
      </c>
      <c r="AA4995">
        <v>1</v>
      </c>
      <c r="AB4995" t="s">
        <v>14574</v>
      </c>
      <c r="AC4995" t="s">
        <v>58</v>
      </c>
    </row>
    <row r="4996" spans="1:29" x14ac:dyDescent="0.25">
      <c r="A4996" t="s">
        <v>99</v>
      </c>
      <c r="B4996">
        <v>465093101</v>
      </c>
      <c r="C4996" t="s">
        <v>14575</v>
      </c>
      <c r="D4996">
        <v>685</v>
      </c>
      <c r="E4996" t="s">
        <v>14576</v>
      </c>
      <c r="F4996">
        <v>311</v>
      </c>
      <c r="G4996" t="s">
        <v>13724</v>
      </c>
      <c r="H4996" t="s">
        <v>13725</v>
      </c>
      <c r="I4996">
        <v>4.8</v>
      </c>
      <c r="J4996">
        <v>0</v>
      </c>
      <c r="K4996">
        <v>0</v>
      </c>
      <c r="L4996">
        <v>0</v>
      </c>
      <c r="M4996">
        <v>4.8</v>
      </c>
      <c r="N4996">
        <v>51.5</v>
      </c>
      <c r="O4996">
        <v>0</v>
      </c>
      <c r="P4996">
        <v>1.9</v>
      </c>
      <c r="Q4996">
        <v>0</v>
      </c>
      <c r="R4996">
        <v>1.6</v>
      </c>
      <c r="S4996">
        <v>0</v>
      </c>
      <c r="T4996">
        <v>48</v>
      </c>
      <c r="U4996">
        <v>0.7</v>
      </c>
      <c r="V4996">
        <v>0</v>
      </c>
      <c r="W4996">
        <v>0</v>
      </c>
      <c r="X4996">
        <v>0</v>
      </c>
      <c r="Y4996">
        <v>0</v>
      </c>
      <c r="Z4996">
        <v>0.7</v>
      </c>
      <c r="AA4996">
        <v>1</v>
      </c>
      <c r="AB4996" t="s">
        <v>14577</v>
      </c>
      <c r="AC4996" t="s">
        <v>58</v>
      </c>
    </row>
    <row r="4997" spans="1:29" x14ac:dyDescent="0.25">
      <c r="A4997" t="s">
        <v>224</v>
      </c>
      <c r="B4997">
        <v>504013606</v>
      </c>
      <c r="C4997" t="s">
        <v>14578</v>
      </c>
      <c r="D4997">
        <v>571</v>
      </c>
      <c r="E4997" t="s">
        <v>14579</v>
      </c>
      <c r="F4997">
        <v>311</v>
      </c>
      <c r="G4997" t="s">
        <v>13724</v>
      </c>
      <c r="H4997" t="s">
        <v>13725</v>
      </c>
      <c r="I4997">
        <v>172.7</v>
      </c>
      <c r="J4997">
        <v>0</v>
      </c>
      <c r="K4997">
        <v>0</v>
      </c>
      <c r="L4997">
        <v>0</v>
      </c>
      <c r="M4997">
        <v>172.7</v>
      </c>
      <c r="N4997">
        <v>10.199999999999999</v>
      </c>
      <c r="O4997">
        <v>0</v>
      </c>
      <c r="P4997">
        <v>6.2</v>
      </c>
      <c r="Q4997">
        <v>0</v>
      </c>
      <c r="R4997">
        <v>4</v>
      </c>
      <c r="S4997">
        <v>0</v>
      </c>
      <c r="T4997">
        <v>0</v>
      </c>
      <c r="U4997">
        <v>2654.9</v>
      </c>
      <c r="V4997">
        <v>0</v>
      </c>
      <c r="W4997">
        <v>0</v>
      </c>
      <c r="X4997">
        <v>0</v>
      </c>
      <c r="Y4997">
        <v>0</v>
      </c>
      <c r="Z4997">
        <v>2654.9</v>
      </c>
      <c r="AA4997">
        <v>1</v>
      </c>
      <c r="AB4997" t="s">
        <v>14580</v>
      </c>
      <c r="AC4997" t="s">
        <v>58</v>
      </c>
    </row>
    <row r="4998" spans="1:29" x14ac:dyDescent="0.25">
      <c r="A4998" t="s">
        <v>224</v>
      </c>
      <c r="B4998">
        <v>514012108</v>
      </c>
      <c r="C4998" t="s">
        <v>14581</v>
      </c>
      <c r="D4998">
        <v>571</v>
      </c>
      <c r="E4998" t="s">
        <v>14582</v>
      </c>
      <c r="F4998">
        <v>311</v>
      </c>
      <c r="G4998" t="s">
        <v>13724</v>
      </c>
      <c r="H4998" t="s">
        <v>13725</v>
      </c>
      <c r="I4998">
        <v>48</v>
      </c>
      <c r="J4998">
        <v>0</v>
      </c>
      <c r="K4998">
        <v>0</v>
      </c>
      <c r="L4998">
        <v>0</v>
      </c>
      <c r="M4998">
        <v>48</v>
      </c>
      <c r="N4998">
        <v>15.5</v>
      </c>
      <c r="O4998">
        <v>0</v>
      </c>
      <c r="P4998">
        <v>9.3000000000000007</v>
      </c>
      <c r="Q4998">
        <v>0</v>
      </c>
      <c r="R4998">
        <v>6.2</v>
      </c>
      <c r="S4998">
        <v>0</v>
      </c>
      <c r="T4998">
        <v>0</v>
      </c>
      <c r="U4998">
        <v>191.5</v>
      </c>
      <c r="V4998">
        <v>0</v>
      </c>
      <c r="W4998">
        <v>0</v>
      </c>
      <c r="X4998">
        <v>0</v>
      </c>
      <c r="Y4998">
        <v>0</v>
      </c>
      <c r="Z4998">
        <v>191.5</v>
      </c>
      <c r="AA4998">
        <v>1</v>
      </c>
      <c r="AB4998" t="s">
        <v>14583</v>
      </c>
      <c r="AC4998" t="s">
        <v>58</v>
      </c>
    </row>
    <row r="4999" spans="1:29" x14ac:dyDescent="0.25">
      <c r="A4999" t="s">
        <v>224</v>
      </c>
      <c r="B4999">
        <v>524030804</v>
      </c>
      <c r="C4999" t="s">
        <v>14584</v>
      </c>
      <c r="D4999">
        <v>619</v>
      </c>
      <c r="E4999" t="s">
        <v>14585</v>
      </c>
      <c r="F4999">
        <v>311</v>
      </c>
      <c r="G4999" t="s">
        <v>13724</v>
      </c>
      <c r="H4999" t="s">
        <v>13725</v>
      </c>
      <c r="I4999">
        <v>160.1</v>
      </c>
      <c r="J4999">
        <v>0</v>
      </c>
      <c r="K4999">
        <v>0</v>
      </c>
      <c r="L4999">
        <v>0</v>
      </c>
      <c r="M4999">
        <v>160.1</v>
      </c>
      <c r="N4999">
        <v>45.6</v>
      </c>
      <c r="O4999">
        <v>9.8000000000000007</v>
      </c>
      <c r="P4999">
        <v>9.8000000000000007</v>
      </c>
      <c r="Q4999">
        <v>0</v>
      </c>
      <c r="R4999">
        <v>0.3</v>
      </c>
      <c r="S4999">
        <v>0</v>
      </c>
      <c r="T4999">
        <v>45.3</v>
      </c>
      <c r="U4999">
        <v>120.1</v>
      </c>
      <c r="V4999">
        <v>0</v>
      </c>
      <c r="W4999">
        <v>0</v>
      </c>
      <c r="X4999">
        <v>0</v>
      </c>
      <c r="Y4999">
        <v>0</v>
      </c>
      <c r="Z4999">
        <v>137.69999999999999</v>
      </c>
      <c r="AA4999">
        <v>1</v>
      </c>
      <c r="AB4999" t="s">
        <v>14586</v>
      </c>
      <c r="AC4999" t="s">
        <v>58</v>
      </c>
    </row>
    <row r="5000" spans="1:29" x14ac:dyDescent="0.25">
      <c r="A5000" t="s">
        <v>224</v>
      </c>
      <c r="B5000">
        <v>524030804</v>
      </c>
      <c r="C5000" t="s">
        <v>14584</v>
      </c>
      <c r="D5000">
        <v>619</v>
      </c>
      <c r="E5000" t="s">
        <v>14587</v>
      </c>
      <c r="F5000">
        <v>311</v>
      </c>
      <c r="G5000" t="s">
        <v>13724</v>
      </c>
      <c r="H5000" t="s">
        <v>13725</v>
      </c>
      <c r="I5000">
        <v>46.2</v>
      </c>
      <c r="J5000">
        <v>0</v>
      </c>
      <c r="K5000">
        <v>0</v>
      </c>
      <c r="L5000">
        <v>0</v>
      </c>
      <c r="M5000">
        <v>81.5</v>
      </c>
      <c r="N5000">
        <v>57.5</v>
      </c>
      <c r="O5000">
        <v>9.8000000000000007</v>
      </c>
      <c r="P5000">
        <v>9.8000000000000007</v>
      </c>
      <c r="Q5000">
        <v>0</v>
      </c>
      <c r="R5000">
        <v>0.1</v>
      </c>
      <c r="S5000">
        <v>0</v>
      </c>
      <c r="T5000">
        <v>57.4</v>
      </c>
      <c r="U5000">
        <v>123.7</v>
      </c>
      <c r="V5000">
        <v>0</v>
      </c>
      <c r="W5000">
        <v>0</v>
      </c>
      <c r="X5000">
        <v>0</v>
      </c>
      <c r="Y5000">
        <v>0</v>
      </c>
      <c r="Z5000">
        <v>130.69999999999999</v>
      </c>
      <c r="AA5000">
        <v>1</v>
      </c>
      <c r="AB5000" t="s">
        <v>14588</v>
      </c>
      <c r="AC5000" t="s">
        <v>58</v>
      </c>
    </row>
    <row r="5001" spans="1:29" x14ac:dyDescent="0.25">
      <c r="A5001" t="s">
        <v>224</v>
      </c>
      <c r="B5001">
        <v>524030804</v>
      </c>
      <c r="C5001" t="s">
        <v>14584</v>
      </c>
      <c r="D5001">
        <v>619</v>
      </c>
      <c r="E5001" t="s">
        <v>14589</v>
      </c>
      <c r="F5001">
        <v>311</v>
      </c>
      <c r="G5001" t="s">
        <v>13724</v>
      </c>
      <c r="H5001" t="s">
        <v>13725</v>
      </c>
      <c r="I5001">
        <v>184.2</v>
      </c>
      <c r="J5001">
        <v>0</v>
      </c>
      <c r="K5001">
        <v>0</v>
      </c>
      <c r="L5001">
        <v>0</v>
      </c>
      <c r="M5001">
        <v>184.2</v>
      </c>
      <c r="N5001">
        <v>27</v>
      </c>
      <c r="O5001">
        <v>9.9</v>
      </c>
      <c r="P5001">
        <v>9.9</v>
      </c>
      <c r="Q5001">
        <v>0</v>
      </c>
      <c r="R5001">
        <v>0.5</v>
      </c>
      <c r="S5001">
        <v>0</v>
      </c>
      <c r="T5001">
        <v>26.5</v>
      </c>
      <c r="U5001">
        <v>38.799999999999997</v>
      </c>
      <c r="V5001">
        <v>0</v>
      </c>
      <c r="W5001">
        <v>0</v>
      </c>
      <c r="X5001">
        <v>0</v>
      </c>
      <c r="Y5001">
        <v>0</v>
      </c>
      <c r="Z5001">
        <v>83.4</v>
      </c>
      <c r="AA5001">
        <v>1</v>
      </c>
      <c r="AB5001" t="s">
        <v>14590</v>
      </c>
      <c r="AC5001" t="s">
        <v>58</v>
      </c>
    </row>
    <row r="5002" spans="1:29" x14ac:dyDescent="0.25">
      <c r="A5002" t="s">
        <v>224</v>
      </c>
      <c r="B5002">
        <v>524030804</v>
      </c>
      <c r="C5002" t="s">
        <v>14584</v>
      </c>
      <c r="D5002">
        <v>619</v>
      </c>
      <c r="E5002" t="s">
        <v>14591</v>
      </c>
      <c r="F5002">
        <v>311</v>
      </c>
      <c r="G5002" t="s">
        <v>13724</v>
      </c>
      <c r="H5002" t="s">
        <v>13725</v>
      </c>
      <c r="I5002">
        <v>66.2</v>
      </c>
      <c r="J5002">
        <v>27.7</v>
      </c>
      <c r="K5002">
        <v>0</v>
      </c>
      <c r="L5002">
        <v>0</v>
      </c>
      <c r="M5002">
        <v>93.9</v>
      </c>
      <c r="N5002">
        <v>105.8</v>
      </c>
      <c r="O5002">
        <v>9.8000000000000007</v>
      </c>
      <c r="P5002">
        <v>9.8000000000000007</v>
      </c>
      <c r="Q5002">
        <v>0</v>
      </c>
      <c r="R5002">
        <v>0.1</v>
      </c>
      <c r="S5002">
        <v>0</v>
      </c>
      <c r="T5002">
        <v>105.7</v>
      </c>
      <c r="U5002">
        <v>87.1</v>
      </c>
      <c r="V5002">
        <v>0</v>
      </c>
      <c r="W5002">
        <v>0</v>
      </c>
      <c r="X5002">
        <v>0</v>
      </c>
      <c r="Y5002">
        <v>0</v>
      </c>
      <c r="Z5002">
        <v>87.1</v>
      </c>
      <c r="AA5002">
        <v>1</v>
      </c>
      <c r="AB5002" t="s">
        <v>14592</v>
      </c>
      <c r="AC5002" t="s">
        <v>58</v>
      </c>
    </row>
    <row r="5003" spans="1:29" x14ac:dyDescent="0.25">
      <c r="A5003" t="s">
        <v>224</v>
      </c>
      <c r="B5003">
        <v>524030804</v>
      </c>
      <c r="C5003" t="s">
        <v>14584</v>
      </c>
      <c r="D5003">
        <v>619</v>
      </c>
      <c r="E5003" t="s">
        <v>14593</v>
      </c>
      <c r="F5003">
        <v>311</v>
      </c>
      <c r="G5003" t="s">
        <v>13724</v>
      </c>
      <c r="H5003" t="s">
        <v>13725</v>
      </c>
      <c r="I5003">
        <v>73</v>
      </c>
      <c r="J5003">
        <v>0</v>
      </c>
      <c r="K5003">
        <v>0</v>
      </c>
      <c r="L5003">
        <v>0</v>
      </c>
      <c r="M5003">
        <v>73</v>
      </c>
      <c r="N5003">
        <v>4.9000000000000004</v>
      </c>
      <c r="O5003">
        <v>6.3</v>
      </c>
      <c r="P5003">
        <v>6.3</v>
      </c>
      <c r="Q5003">
        <v>0</v>
      </c>
      <c r="R5003">
        <v>0.2</v>
      </c>
      <c r="S5003">
        <v>0</v>
      </c>
      <c r="T5003">
        <v>4.7</v>
      </c>
      <c r="U5003">
        <v>23.7</v>
      </c>
      <c r="V5003">
        <v>0</v>
      </c>
      <c r="W5003">
        <v>0</v>
      </c>
      <c r="X5003">
        <v>0</v>
      </c>
      <c r="Y5003">
        <v>0</v>
      </c>
      <c r="Z5003">
        <v>60.7</v>
      </c>
      <c r="AA5003">
        <v>1</v>
      </c>
      <c r="AB5003" t="s">
        <v>14594</v>
      </c>
      <c r="AC5003" t="s">
        <v>58</v>
      </c>
    </row>
    <row r="5004" spans="1:29" x14ac:dyDescent="0.25">
      <c r="A5004" t="s">
        <v>224</v>
      </c>
      <c r="B5004">
        <v>524030804</v>
      </c>
      <c r="C5004" t="s">
        <v>14584</v>
      </c>
      <c r="D5004">
        <v>619</v>
      </c>
      <c r="E5004" t="s">
        <v>25480</v>
      </c>
      <c r="F5004">
        <v>311</v>
      </c>
      <c r="G5004" t="s">
        <v>13724</v>
      </c>
      <c r="H5004" t="s">
        <v>13725</v>
      </c>
      <c r="I5004">
        <v>125.4</v>
      </c>
      <c r="J5004">
        <v>0</v>
      </c>
      <c r="K5004">
        <v>0</v>
      </c>
      <c r="L5004">
        <v>0</v>
      </c>
      <c r="M5004">
        <v>125.4</v>
      </c>
      <c r="N5004">
        <v>17.600000000000001</v>
      </c>
      <c r="O5004">
        <v>4.8</v>
      </c>
      <c r="P5004">
        <v>4.8</v>
      </c>
      <c r="Q5004">
        <v>0</v>
      </c>
      <c r="R5004">
        <v>0.5</v>
      </c>
      <c r="S5004">
        <v>0</v>
      </c>
      <c r="T5004">
        <v>17.100000000000001</v>
      </c>
      <c r="U5004">
        <v>24.3</v>
      </c>
      <c r="V5004">
        <v>27</v>
      </c>
      <c r="W5004">
        <v>0</v>
      </c>
      <c r="X5004">
        <v>0</v>
      </c>
      <c r="Y5004">
        <v>0</v>
      </c>
      <c r="Z5004">
        <v>57.8</v>
      </c>
      <c r="AA5004">
        <v>1</v>
      </c>
      <c r="AB5004" t="s">
        <v>25481</v>
      </c>
      <c r="AC5004" t="s">
        <v>58</v>
      </c>
    </row>
    <row r="5005" spans="1:29" x14ac:dyDescent="0.25">
      <c r="A5005" t="s">
        <v>224</v>
      </c>
      <c r="B5005">
        <v>524030804</v>
      </c>
      <c r="C5005" t="s">
        <v>14584</v>
      </c>
      <c r="D5005">
        <v>619</v>
      </c>
      <c r="E5005" t="s">
        <v>14595</v>
      </c>
      <c r="F5005">
        <v>311</v>
      </c>
      <c r="G5005" t="s">
        <v>13724</v>
      </c>
      <c r="H5005" t="s">
        <v>13725</v>
      </c>
      <c r="I5005">
        <v>104.1</v>
      </c>
      <c r="J5005">
        <v>0</v>
      </c>
      <c r="K5005">
        <v>0</v>
      </c>
      <c r="L5005">
        <v>0</v>
      </c>
      <c r="M5005">
        <v>104.1</v>
      </c>
      <c r="N5005">
        <v>17.5</v>
      </c>
      <c r="O5005">
        <v>9.8000000000000007</v>
      </c>
      <c r="P5005">
        <v>9.8000000000000007</v>
      </c>
      <c r="Q5005">
        <v>0</v>
      </c>
      <c r="R5005">
        <v>0.2</v>
      </c>
      <c r="S5005">
        <v>0</v>
      </c>
      <c r="T5005">
        <v>17.3</v>
      </c>
      <c r="U5005">
        <v>47.4</v>
      </c>
      <c r="V5005">
        <v>0</v>
      </c>
      <c r="W5005">
        <v>0</v>
      </c>
      <c r="X5005">
        <v>0</v>
      </c>
      <c r="Y5005">
        <v>0</v>
      </c>
      <c r="Z5005">
        <v>47.4</v>
      </c>
      <c r="AA5005">
        <v>1</v>
      </c>
      <c r="AB5005" t="s">
        <v>14596</v>
      </c>
      <c r="AC5005" t="s">
        <v>58</v>
      </c>
    </row>
    <row r="5006" spans="1:29" x14ac:dyDescent="0.25">
      <c r="A5006" t="s">
        <v>224</v>
      </c>
      <c r="B5006">
        <v>534060912</v>
      </c>
      <c r="C5006" t="s">
        <v>14597</v>
      </c>
      <c r="D5006">
        <v>888</v>
      </c>
      <c r="E5006" t="s">
        <v>14598</v>
      </c>
      <c r="F5006">
        <v>331</v>
      </c>
      <c r="G5006" t="s">
        <v>13724</v>
      </c>
      <c r="H5006" t="s">
        <v>13725</v>
      </c>
      <c r="I5006">
        <v>0</v>
      </c>
      <c r="J5006">
        <v>38.299999999999997</v>
      </c>
      <c r="K5006">
        <v>0</v>
      </c>
      <c r="L5006">
        <v>0</v>
      </c>
      <c r="M5006">
        <v>5.8</v>
      </c>
      <c r="N5006">
        <v>0.2</v>
      </c>
      <c r="O5006">
        <v>0</v>
      </c>
      <c r="P5006">
        <v>0</v>
      </c>
      <c r="Q5006">
        <v>0</v>
      </c>
      <c r="R5006">
        <v>0.2</v>
      </c>
      <c r="S5006">
        <v>0</v>
      </c>
      <c r="T5006">
        <v>0</v>
      </c>
      <c r="U5006">
        <v>0</v>
      </c>
      <c r="V5006">
        <v>114.7</v>
      </c>
      <c r="W5006">
        <v>0</v>
      </c>
      <c r="X5006">
        <v>0</v>
      </c>
      <c r="Y5006">
        <v>0</v>
      </c>
      <c r="Z5006">
        <v>64.900000000000006</v>
      </c>
      <c r="AA5006">
        <v>1</v>
      </c>
      <c r="AB5006" t="s">
        <v>14599</v>
      </c>
      <c r="AC5006" t="s">
        <v>389</v>
      </c>
    </row>
    <row r="5007" spans="1:29" x14ac:dyDescent="0.25">
      <c r="A5007" t="s">
        <v>224</v>
      </c>
      <c r="B5007">
        <v>534060912</v>
      </c>
      <c r="C5007" t="s">
        <v>14597</v>
      </c>
      <c r="D5007">
        <v>888</v>
      </c>
      <c r="E5007" t="s">
        <v>14600</v>
      </c>
      <c r="F5007">
        <v>331</v>
      </c>
      <c r="G5007" t="s">
        <v>13724</v>
      </c>
      <c r="H5007" t="s">
        <v>13725</v>
      </c>
      <c r="I5007">
        <v>70.900000000000006</v>
      </c>
      <c r="J5007">
        <v>0</v>
      </c>
      <c r="K5007">
        <v>0</v>
      </c>
      <c r="L5007">
        <v>0</v>
      </c>
      <c r="M5007">
        <v>70.900000000000006</v>
      </c>
      <c r="N5007">
        <v>36.4</v>
      </c>
      <c r="O5007">
        <v>0</v>
      </c>
      <c r="P5007">
        <v>0</v>
      </c>
      <c r="Q5007">
        <v>0</v>
      </c>
      <c r="R5007">
        <v>2.5</v>
      </c>
      <c r="S5007">
        <v>0</v>
      </c>
      <c r="T5007">
        <v>33.9</v>
      </c>
      <c r="U5007">
        <v>668.5</v>
      </c>
      <c r="V5007">
        <v>38.200000000000003</v>
      </c>
      <c r="W5007">
        <v>0</v>
      </c>
      <c r="X5007">
        <v>0</v>
      </c>
      <c r="Y5007">
        <v>0</v>
      </c>
      <c r="Z5007">
        <v>706.7</v>
      </c>
      <c r="AA5007">
        <v>1</v>
      </c>
      <c r="AB5007" t="s">
        <v>14601</v>
      </c>
      <c r="AC5007" t="s">
        <v>389</v>
      </c>
    </row>
    <row r="5008" spans="1:29" x14ac:dyDescent="0.25">
      <c r="A5008" t="s">
        <v>224</v>
      </c>
      <c r="B5008">
        <v>534050903</v>
      </c>
      <c r="C5008" t="s">
        <v>25482</v>
      </c>
      <c r="D5008">
        <v>558</v>
      </c>
      <c r="E5008" t="s">
        <v>25483</v>
      </c>
      <c r="F5008">
        <v>331</v>
      </c>
      <c r="G5008" t="s">
        <v>13724</v>
      </c>
      <c r="H5008" t="s">
        <v>13725</v>
      </c>
      <c r="I5008">
        <v>1.7</v>
      </c>
      <c r="J5008">
        <v>0</v>
      </c>
      <c r="K5008">
        <v>0</v>
      </c>
      <c r="L5008">
        <v>0</v>
      </c>
      <c r="M5008">
        <v>1.7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12.7</v>
      </c>
      <c r="W5008">
        <v>0</v>
      </c>
      <c r="X5008">
        <v>0</v>
      </c>
      <c r="Y5008">
        <v>0</v>
      </c>
      <c r="Z5008">
        <v>9</v>
      </c>
      <c r="AA5008">
        <v>1</v>
      </c>
      <c r="AB5008" t="s">
        <v>25484</v>
      </c>
      <c r="AC5008" t="s">
        <v>389</v>
      </c>
    </row>
    <row r="5009" spans="1:29" x14ac:dyDescent="0.25">
      <c r="A5009" t="s">
        <v>224</v>
      </c>
      <c r="B5009">
        <v>544062507</v>
      </c>
      <c r="C5009" t="s">
        <v>14602</v>
      </c>
      <c r="D5009">
        <v>558</v>
      </c>
      <c r="E5009" t="s">
        <v>14603</v>
      </c>
      <c r="F5009">
        <v>331</v>
      </c>
      <c r="G5009" t="s">
        <v>13724</v>
      </c>
      <c r="H5009" t="s">
        <v>13725</v>
      </c>
      <c r="I5009">
        <v>48.8</v>
      </c>
      <c r="J5009">
        <v>0</v>
      </c>
      <c r="K5009">
        <v>0</v>
      </c>
      <c r="L5009">
        <v>0</v>
      </c>
      <c r="M5009">
        <v>48.8</v>
      </c>
      <c r="N5009">
        <v>6.4</v>
      </c>
      <c r="O5009">
        <v>0</v>
      </c>
      <c r="P5009">
        <v>6.4</v>
      </c>
      <c r="Q5009">
        <v>0</v>
      </c>
      <c r="R5009">
        <v>0</v>
      </c>
      <c r="S5009">
        <v>0</v>
      </c>
      <c r="T5009">
        <v>0</v>
      </c>
      <c r="U5009">
        <v>51.2</v>
      </c>
      <c r="V5009">
        <v>0</v>
      </c>
      <c r="W5009">
        <v>0</v>
      </c>
      <c r="X5009">
        <v>0</v>
      </c>
      <c r="Y5009">
        <v>0</v>
      </c>
      <c r="Z5009">
        <v>51.2</v>
      </c>
      <c r="AA5009">
        <v>1</v>
      </c>
      <c r="AB5009" t="s">
        <v>14604</v>
      </c>
      <c r="AC5009" t="s">
        <v>389</v>
      </c>
    </row>
    <row r="5010" spans="1:29" x14ac:dyDescent="0.25">
      <c r="A5010" t="s">
        <v>224</v>
      </c>
      <c r="B5010">
        <v>544060915</v>
      </c>
      <c r="C5010" t="s">
        <v>25485</v>
      </c>
      <c r="D5010">
        <v>558</v>
      </c>
      <c r="E5010" t="s">
        <v>25486</v>
      </c>
      <c r="F5010">
        <v>331</v>
      </c>
      <c r="G5010" t="s">
        <v>13724</v>
      </c>
      <c r="H5010" t="s">
        <v>13725</v>
      </c>
      <c r="I5010">
        <v>0.4</v>
      </c>
      <c r="J5010">
        <v>0</v>
      </c>
      <c r="K5010">
        <v>0</v>
      </c>
      <c r="L5010">
        <v>0</v>
      </c>
      <c r="M5010">
        <v>0.4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1.1000000000000001</v>
      </c>
      <c r="V5010">
        <v>0</v>
      </c>
      <c r="W5010">
        <v>0</v>
      </c>
      <c r="X5010">
        <v>0</v>
      </c>
      <c r="Y5010">
        <v>0</v>
      </c>
      <c r="Z5010">
        <v>5.8</v>
      </c>
      <c r="AA5010">
        <v>1</v>
      </c>
      <c r="AB5010" t="s">
        <v>25487</v>
      </c>
      <c r="AC5010" t="s">
        <v>389</v>
      </c>
    </row>
    <row r="5011" spans="1:29" x14ac:dyDescent="0.25">
      <c r="A5011" t="s">
        <v>224</v>
      </c>
      <c r="B5011">
        <v>504033111</v>
      </c>
      <c r="C5011" t="s">
        <v>25488</v>
      </c>
      <c r="D5011">
        <v>571</v>
      </c>
      <c r="E5011" t="s">
        <v>25489</v>
      </c>
      <c r="F5011">
        <v>311</v>
      </c>
      <c r="G5011" t="s">
        <v>13724</v>
      </c>
      <c r="H5011" t="s">
        <v>13725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.2</v>
      </c>
      <c r="P5011">
        <v>0.2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1</v>
      </c>
      <c r="AB5011" t="s">
        <v>25490</v>
      </c>
      <c r="AC5011" t="s">
        <v>58</v>
      </c>
    </row>
    <row r="5012" spans="1:29" x14ac:dyDescent="0.25">
      <c r="A5012" t="s">
        <v>224</v>
      </c>
      <c r="B5012">
        <v>544050714</v>
      </c>
      <c r="C5012" t="s">
        <v>14605</v>
      </c>
      <c r="D5012">
        <v>558</v>
      </c>
      <c r="E5012" t="s">
        <v>14606</v>
      </c>
      <c r="F5012">
        <v>331</v>
      </c>
      <c r="G5012" t="s">
        <v>13724</v>
      </c>
      <c r="H5012" t="s">
        <v>13725</v>
      </c>
      <c r="I5012">
        <v>19.8</v>
      </c>
      <c r="J5012">
        <v>0</v>
      </c>
      <c r="K5012">
        <v>0</v>
      </c>
      <c r="L5012">
        <v>0</v>
      </c>
      <c r="M5012">
        <v>19.8</v>
      </c>
      <c r="N5012">
        <v>49.4</v>
      </c>
      <c r="O5012">
        <v>0</v>
      </c>
      <c r="P5012">
        <v>6.9</v>
      </c>
      <c r="Q5012">
        <v>0</v>
      </c>
      <c r="R5012">
        <v>0</v>
      </c>
      <c r="S5012">
        <v>0</v>
      </c>
      <c r="T5012">
        <v>42.5</v>
      </c>
      <c r="U5012">
        <v>244.7</v>
      </c>
      <c r="V5012">
        <v>7</v>
      </c>
      <c r="W5012">
        <v>0</v>
      </c>
      <c r="X5012">
        <v>0</v>
      </c>
      <c r="Y5012">
        <v>0</v>
      </c>
      <c r="Z5012">
        <v>251.7</v>
      </c>
      <c r="AA5012">
        <v>1</v>
      </c>
      <c r="AB5012" t="s">
        <v>14607</v>
      </c>
      <c r="AC5012" t="s">
        <v>389</v>
      </c>
    </row>
    <row r="5013" spans="1:29" x14ac:dyDescent="0.25">
      <c r="A5013" t="s">
        <v>99</v>
      </c>
      <c r="B5013">
        <v>515140306</v>
      </c>
      <c r="C5013" t="s">
        <v>14608</v>
      </c>
      <c r="D5013">
        <v>942</v>
      </c>
      <c r="E5013" t="s">
        <v>14609</v>
      </c>
      <c r="F5013">
        <v>321</v>
      </c>
      <c r="G5013" t="s">
        <v>13724</v>
      </c>
      <c r="H5013" t="s">
        <v>13725</v>
      </c>
      <c r="I5013">
        <v>61.6</v>
      </c>
      <c r="J5013">
        <v>0</v>
      </c>
      <c r="K5013">
        <v>15.7</v>
      </c>
      <c r="L5013">
        <v>16.600000000000001</v>
      </c>
      <c r="M5013">
        <v>60.7</v>
      </c>
      <c r="N5013">
        <v>360.7</v>
      </c>
      <c r="O5013">
        <v>0</v>
      </c>
      <c r="P5013">
        <v>1.9</v>
      </c>
      <c r="Q5013">
        <v>0</v>
      </c>
      <c r="R5013">
        <v>1.2</v>
      </c>
      <c r="S5013">
        <v>0</v>
      </c>
      <c r="T5013">
        <v>357.6</v>
      </c>
      <c r="U5013">
        <v>17.600000000000001</v>
      </c>
      <c r="V5013">
        <v>0</v>
      </c>
      <c r="W5013">
        <v>2.2999999999999998</v>
      </c>
      <c r="X5013">
        <v>4.2</v>
      </c>
      <c r="Y5013">
        <v>0</v>
      </c>
      <c r="Z5013">
        <v>15.7</v>
      </c>
      <c r="AA5013">
        <v>2</v>
      </c>
      <c r="AB5013" t="s">
        <v>14610</v>
      </c>
      <c r="AC5013" t="s">
        <v>136</v>
      </c>
    </row>
    <row r="5014" spans="1:29" x14ac:dyDescent="0.25">
      <c r="A5014" t="s">
        <v>224</v>
      </c>
      <c r="B5014">
        <v>504051508</v>
      </c>
      <c r="C5014" t="s">
        <v>14409</v>
      </c>
      <c r="D5014">
        <v>921</v>
      </c>
      <c r="E5014" t="s">
        <v>14611</v>
      </c>
      <c r="F5014">
        <v>311</v>
      </c>
      <c r="G5014" t="s">
        <v>13724</v>
      </c>
      <c r="H5014" t="s">
        <v>13725</v>
      </c>
      <c r="I5014">
        <v>186.6</v>
      </c>
      <c r="J5014">
        <v>0</v>
      </c>
      <c r="K5014">
        <v>0</v>
      </c>
      <c r="L5014">
        <v>0</v>
      </c>
      <c r="M5014">
        <v>186.6</v>
      </c>
      <c r="N5014">
        <v>2.1</v>
      </c>
      <c r="O5014">
        <v>0</v>
      </c>
      <c r="P5014">
        <v>0</v>
      </c>
      <c r="Q5014">
        <v>0</v>
      </c>
      <c r="R5014">
        <v>2.1</v>
      </c>
      <c r="S5014">
        <v>0</v>
      </c>
      <c r="T5014">
        <v>0</v>
      </c>
      <c r="U5014">
        <v>6349.2</v>
      </c>
      <c r="V5014">
        <v>0</v>
      </c>
      <c r="W5014">
        <v>0</v>
      </c>
      <c r="X5014">
        <v>0</v>
      </c>
      <c r="Y5014">
        <v>0</v>
      </c>
      <c r="Z5014">
        <v>6424.9</v>
      </c>
      <c r="AA5014">
        <v>1</v>
      </c>
      <c r="AB5014" t="s">
        <v>14612</v>
      </c>
      <c r="AC5014" t="s">
        <v>58</v>
      </c>
    </row>
    <row r="5015" spans="1:29" x14ac:dyDescent="0.25">
      <c r="A5015" t="s">
        <v>224</v>
      </c>
      <c r="B5015">
        <v>504051508</v>
      </c>
      <c r="C5015" t="s">
        <v>14409</v>
      </c>
      <c r="D5015">
        <v>921</v>
      </c>
      <c r="E5015" t="s">
        <v>14613</v>
      </c>
      <c r="F5015">
        <v>311</v>
      </c>
      <c r="G5015" t="s">
        <v>13724</v>
      </c>
      <c r="H5015" t="s">
        <v>13725</v>
      </c>
      <c r="I5015">
        <v>190.9</v>
      </c>
      <c r="J5015">
        <v>0</v>
      </c>
      <c r="K5015">
        <v>0</v>
      </c>
      <c r="L5015">
        <v>0</v>
      </c>
      <c r="M5015">
        <v>190.9</v>
      </c>
      <c r="N5015">
        <v>2.7</v>
      </c>
      <c r="O5015">
        <v>0</v>
      </c>
      <c r="P5015">
        <v>1.3</v>
      </c>
      <c r="Q5015">
        <v>0</v>
      </c>
      <c r="R5015">
        <v>1.4</v>
      </c>
      <c r="S5015">
        <v>0</v>
      </c>
      <c r="T5015">
        <v>0</v>
      </c>
      <c r="U5015">
        <v>5425</v>
      </c>
      <c r="V5015">
        <v>0</v>
      </c>
      <c r="W5015">
        <v>0</v>
      </c>
      <c r="X5015">
        <v>0</v>
      </c>
      <c r="Y5015">
        <v>0</v>
      </c>
      <c r="Z5015">
        <v>5425</v>
      </c>
      <c r="AA5015">
        <v>1</v>
      </c>
      <c r="AB5015" t="s">
        <v>14614</v>
      </c>
      <c r="AC5015" t="s">
        <v>58</v>
      </c>
    </row>
    <row r="5016" spans="1:29" x14ac:dyDescent="0.25">
      <c r="A5016" t="s">
        <v>224</v>
      </c>
      <c r="B5016">
        <v>504051501</v>
      </c>
      <c r="C5016" t="s">
        <v>14615</v>
      </c>
      <c r="D5016">
        <v>921</v>
      </c>
      <c r="E5016" t="s">
        <v>14616</v>
      </c>
      <c r="F5016">
        <v>311</v>
      </c>
      <c r="G5016" t="s">
        <v>13724</v>
      </c>
      <c r="H5016" t="s">
        <v>13725</v>
      </c>
      <c r="I5016">
        <v>106</v>
      </c>
      <c r="J5016">
        <v>0</v>
      </c>
      <c r="K5016">
        <v>0</v>
      </c>
      <c r="L5016">
        <v>0</v>
      </c>
      <c r="M5016">
        <v>106</v>
      </c>
      <c r="N5016">
        <v>1.5</v>
      </c>
      <c r="O5016">
        <v>0</v>
      </c>
      <c r="P5016">
        <v>0</v>
      </c>
      <c r="Q5016">
        <v>0</v>
      </c>
      <c r="R5016">
        <v>0.7</v>
      </c>
      <c r="S5016">
        <v>0</v>
      </c>
      <c r="T5016">
        <v>0.8</v>
      </c>
      <c r="U5016">
        <v>5392.3</v>
      </c>
      <c r="V5016">
        <v>0</v>
      </c>
      <c r="W5016">
        <v>0</v>
      </c>
      <c r="X5016">
        <v>0</v>
      </c>
      <c r="Y5016">
        <v>0</v>
      </c>
      <c r="Z5016">
        <v>5392.3</v>
      </c>
      <c r="AA5016">
        <v>1</v>
      </c>
      <c r="AB5016" t="s">
        <v>14617</v>
      </c>
      <c r="AC5016" t="s">
        <v>58</v>
      </c>
    </row>
    <row r="5017" spans="1:29" x14ac:dyDescent="0.25">
      <c r="A5017" t="s">
        <v>224</v>
      </c>
      <c r="B5017">
        <v>504051508</v>
      </c>
      <c r="C5017" t="s">
        <v>14409</v>
      </c>
      <c r="D5017">
        <v>921</v>
      </c>
      <c r="E5017" t="s">
        <v>14618</v>
      </c>
      <c r="F5017">
        <v>311</v>
      </c>
      <c r="G5017" t="s">
        <v>13724</v>
      </c>
      <c r="H5017" t="s">
        <v>13725</v>
      </c>
      <c r="I5017">
        <v>26.7</v>
      </c>
      <c r="J5017">
        <v>0</v>
      </c>
      <c r="K5017">
        <v>0</v>
      </c>
      <c r="L5017">
        <v>0</v>
      </c>
      <c r="M5017">
        <v>26.7</v>
      </c>
      <c r="N5017">
        <v>0.3</v>
      </c>
      <c r="O5017">
        <v>0</v>
      </c>
      <c r="P5017">
        <v>0</v>
      </c>
      <c r="Q5017">
        <v>0</v>
      </c>
      <c r="R5017">
        <v>0.2</v>
      </c>
      <c r="S5017">
        <v>0</v>
      </c>
      <c r="T5017">
        <v>0.1</v>
      </c>
      <c r="U5017">
        <v>1250.3</v>
      </c>
      <c r="V5017">
        <v>0</v>
      </c>
      <c r="W5017">
        <v>118</v>
      </c>
      <c r="X5017">
        <v>0</v>
      </c>
      <c r="Y5017">
        <v>0</v>
      </c>
      <c r="Z5017">
        <v>1368.3</v>
      </c>
      <c r="AA5017">
        <v>1</v>
      </c>
      <c r="AB5017" t="s">
        <v>14619</v>
      </c>
      <c r="AC5017" t="s">
        <v>58</v>
      </c>
    </row>
    <row r="5018" spans="1:29" x14ac:dyDescent="0.25">
      <c r="A5018" t="s">
        <v>224</v>
      </c>
      <c r="B5018">
        <v>514073508</v>
      </c>
      <c r="C5018" t="s">
        <v>14534</v>
      </c>
      <c r="D5018">
        <v>888</v>
      </c>
      <c r="E5018" t="s">
        <v>14620</v>
      </c>
      <c r="F5018">
        <v>311</v>
      </c>
      <c r="G5018" t="s">
        <v>13724</v>
      </c>
      <c r="H5018" t="s">
        <v>13725</v>
      </c>
      <c r="I5018">
        <v>73.3</v>
      </c>
      <c r="J5018">
        <v>0</v>
      </c>
      <c r="K5018">
        <v>0</v>
      </c>
      <c r="L5018">
        <v>0</v>
      </c>
      <c r="M5018">
        <v>73.3</v>
      </c>
      <c r="N5018">
        <v>22.4</v>
      </c>
      <c r="O5018">
        <v>16.5</v>
      </c>
      <c r="P5018">
        <v>16.5</v>
      </c>
      <c r="Q5018">
        <v>0</v>
      </c>
      <c r="R5018">
        <v>0</v>
      </c>
      <c r="S5018">
        <v>0</v>
      </c>
      <c r="T5018">
        <v>22.4</v>
      </c>
      <c r="U5018">
        <v>57.6</v>
      </c>
      <c r="V5018">
        <v>0</v>
      </c>
      <c r="W5018">
        <v>0</v>
      </c>
      <c r="X5018">
        <v>0</v>
      </c>
      <c r="Y5018">
        <v>0</v>
      </c>
      <c r="Z5018">
        <v>57.6</v>
      </c>
      <c r="AA5018">
        <v>1</v>
      </c>
      <c r="AB5018" t="s">
        <v>14621</v>
      </c>
      <c r="AC5018" t="s">
        <v>58</v>
      </c>
    </row>
    <row r="5019" spans="1:29" x14ac:dyDescent="0.25">
      <c r="A5019" t="s">
        <v>224</v>
      </c>
      <c r="B5019">
        <v>514073508</v>
      </c>
      <c r="C5019" t="s">
        <v>14534</v>
      </c>
      <c r="D5019">
        <v>888</v>
      </c>
      <c r="E5019" t="s">
        <v>14622</v>
      </c>
      <c r="F5019">
        <v>311</v>
      </c>
      <c r="G5019" t="s">
        <v>13724</v>
      </c>
      <c r="H5019" t="s">
        <v>13725</v>
      </c>
      <c r="I5019">
        <v>13.8</v>
      </c>
      <c r="J5019">
        <v>0</v>
      </c>
      <c r="K5019">
        <v>0</v>
      </c>
      <c r="L5019">
        <v>0</v>
      </c>
      <c r="M5019">
        <v>13.8</v>
      </c>
      <c r="N5019">
        <v>19.399999999999999</v>
      </c>
      <c r="O5019">
        <v>21.9</v>
      </c>
      <c r="P5019">
        <v>21.9</v>
      </c>
      <c r="Q5019">
        <v>0</v>
      </c>
      <c r="R5019">
        <v>0</v>
      </c>
      <c r="S5019">
        <v>0</v>
      </c>
      <c r="T5019">
        <v>19.399999999999999</v>
      </c>
      <c r="U5019">
        <v>2274.8000000000002</v>
      </c>
      <c r="V5019">
        <v>0</v>
      </c>
      <c r="W5019">
        <v>0</v>
      </c>
      <c r="X5019">
        <v>0</v>
      </c>
      <c r="Y5019">
        <v>0</v>
      </c>
      <c r="Z5019">
        <v>2274.8000000000002</v>
      </c>
      <c r="AA5019">
        <v>1</v>
      </c>
      <c r="AB5019" t="s">
        <v>14623</v>
      </c>
      <c r="AC5019" t="s">
        <v>58</v>
      </c>
    </row>
    <row r="5020" spans="1:29" x14ac:dyDescent="0.25">
      <c r="A5020" t="s">
        <v>224</v>
      </c>
      <c r="B5020">
        <v>514073508</v>
      </c>
      <c r="C5020" t="s">
        <v>14534</v>
      </c>
      <c r="D5020">
        <v>888</v>
      </c>
      <c r="E5020" t="s">
        <v>14624</v>
      </c>
      <c r="F5020">
        <v>311</v>
      </c>
      <c r="G5020" t="s">
        <v>13724</v>
      </c>
      <c r="H5020" t="s">
        <v>13725</v>
      </c>
      <c r="I5020">
        <v>40.299999999999997</v>
      </c>
      <c r="J5020">
        <v>0</v>
      </c>
      <c r="K5020">
        <v>0</v>
      </c>
      <c r="L5020">
        <v>0</v>
      </c>
      <c r="M5020">
        <v>40.299999999999997</v>
      </c>
      <c r="N5020">
        <v>19.7</v>
      </c>
      <c r="O5020">
        <v>21.2</v>
      </c>
      <c r="P5020">
        <v>21.2</v>
      </c>
      <c r="Q5020">
        <v>0</v>
      </c>
      <c r="R5020">
        <v>0.1</v>
      </c>
      <c r="S5020">
        <v>0</v>
      </c>
      <c r="T5020">
        <v>19.600000000000001</v>
      </c>
      <c r="U5020">
        <v>3731.5</v>
      </c>
      <c r="V5020">
        <v>0</v>
      </c>
      <c r="W5020">
        <v>0</v>
      </c>
      <c r="X5020">
        <v>0</v>
      </c>
      <c r="Y5020">
        <v>0</v>
      </c>
      <c r="Z5020">
        <v>3731.5</v>
      </c>
      <c r="AA5020">
        <v>1</v>
      </c>
      <c r="AB5020" t="s">
        <v>14625</v>
      </c>
      <c r="AC5020" t="s">
        <v>58</v>
      </c>
    </row>
    <row r="5021" spans="1:29" x14ac:dyDescent="0.25">
      <c r="A5021" t="s">
        <v>224</v>
      </c>
      <c r="B5021">
        <v>484012301</v>
      </c>
      <c r="C5021" t="s">
        <v>14626</v>
      </c>
      <c r="D5021">
        <v>571</v>
      </c>
      <c r="E5021" t="s">
        <v>14627</v>
      </c>
      <c r="F5021">
        <v>311</v>
      </c>
      <c r="G5021" t="s">
        <v>13724</v>
      </c>
      <c r="H5021" t="s">
        <v>13725</v>
      </c>
      <c r="I5021">
        <v>21.5</v>
      </c>
      <c r="J5021">
        <v>0</v>
      </c>
      <c r="K5021">
        <v>0</v>
      </c>
      <c r="L5021">
        <v>0</v>
      </c>
      <c r="M5021">
        <v>21.5</v>
      </c>
      <c r="N5021">
        <v>26.8</v>
      </c>
      <c r="O5021">
        <v>19.899999999999999</v>
      </c>
      <c r="P5021">
        <v>19.899999999999999</v>
      </c>
      <c r="Q5021">
        <v>0</v>
      </c>
      <c r="R5021">
        <v>0.1</v>
      </c>
      <c r="S5021">
        <v>0</v>
      </c>
      <c r="T5021">
        <v>26.7</v>
      </c>
      <c r="U5021">
        <v>424.5</v>
      </c>
      <c r="V5021">
        <v>0</v>
      </c>
      <c r="W5021">
        <v>0</v>
      </c>
      <c r="X5021">
        <v>0</v>
      </c>
      <c r="Y5021">
        <v>0</v>
      </c>
      <c r="Z5021">
        <v>424.5</v>
      </c>
      <c r="AA5021">
        <v>1</v>
      </c>
      <c r="AB5021" t="s">
        <v>14628</v>
      </c>
      <c r="AC5021" t="s">
        <v>58</v>
      </c>
    </row>
    <row r="5022" spans="1:29" x14ac:dyDescent="0.25">
      <c r="A5022" t="s">
        <v>224</v>
      </c>
      <c r="B5022">
        <v>484012301</v>
      </c>
      <c r="C5022" t="s">
        <v>14626</v>
      </c>
      <c r="D5022">
        <v>571</v>
      </c>
      <c r="E5022" t="s">
        <v>14629</v>
      </c>
      <c r="F5022">
        <v>311</v>
      </c>
      <c r="G5022" t="s">
        <v>13724</v>
      </c>
      <c r="H5022" t="s">
        <v>13725</v>
      </c>
      <c r="I5022">
        <v>198.1</v>
      </c>
      <c r="J5022">
        <v>0</v>
      </c>
      <c r="K5022">
        <v>0</v>
      </c>
      <c r="L5022">
        <v>0</v>
      </c>
      <c r="M5022">
        <v>198.1</v>
      </c>
      <c r="N5022">
        <v>1.9</v>
      </c>
      <c r="O5022">
        <v>19.899999999999999</v>
      </c>
      <c r="P5022">
        <v>19.899999999999999</v>
      </c>
      <c r="Q5022">
        <v>0</v>
      </c>
      <c r="R5022">
        <v>1</v>
      </c>
      <c r="S5022">
        <v>0</v>
      </c>
      <c r="T5022">
        <v>0.9</v>
      </c>
      <c r="U5022">
        <v>1519.4</v>
      </c>
      <c r="V5022">
        <v>0</v>
      </c>
      <c r="W5022">
        <v>0</v>
      </c>
      <c r="X5022">
        <v>0</v>
      </c>
      <c r="Y5022">
        <v>0</v>
      </c>
      <c r="Z5022">
        <v>1519.4</v>
      </c>
      <c r="AA5022">
        <v>1</v>
      </c>
      <c r="AB5022" t="s">
        <v>14630</v>
      </c>
      <c r="AC5022" t="s">
        <v>58</v>
      </c>
    </row>
    <row r="5023" spans="1:29" x14ac:dyDescent="0.25">
      <c r="A5023" t="s">
        <v>224</v>
      </c>
      <c r="B5023">
        <v>484012301</v>
      </c>
      <c r="C5023" t="s">
        <v>14626</v>
      </c>
      <c r="D5023">
        <v>571</v>
      </c>
      <c r="E5023" t="s">
        <v>14631</v>
      </c>
      <c r="F5023">
        <v>311</v>
      </c>
      <c r="G5023" t="s">
        <v>13724</v>
      </c>
      <c r="H5023" t="s">
        <v>13725</v>
      </c>
      <c r="I5023">
        <v>68.3</v>
      </c>
      <c r="J5023">
        <v>0</v>
      </c>
      <c r="K5023">
        <v>0</v>
      </c>
      <c r="L5023">
        <v>0</v>
      </c>
      <c r="M5023">
        <v>68.3</v>
      </c>
      <c r="N5023">
        <v>33.9</v>
      </c>
      <c r="O5023">
        <v>20</v>
      </c>
      <c r="P5023">
        <v>20</v>
      </c>
      <c r="Q5023">
        <v>0</v>
      </c>
      <c r="R5023">
        <v>0.3</v>
      </c>
      <c r="S5023">
        <v>0</v>
      </c>
      <c r="T5023">
        <v>33.6</v>
      </c>
      <c r="U5023">
        <v>319.7</v>
      </c>
      <c r="V5023">
        <v>0</v>
      </c>
      <c r="W5023">
        <v>0</v>
      </c>
      <c r="X5023">
        <v>0</v>
      </c>
      <c r="Y5023">
        <v>0</v>
      </c>
      <c r="Z5023">
        <v>319.7</v>
      </c>
      <c r="AA5023">
        <v>1</v>
      </c>
      <c r="AB5023" t="s">
        <v>14632</v>
      </c>
      <c r="AC5023" t="s">
        <v>58</v>
      </c>
    </row>
    <row r="5024" spans="1:29" x14ac:dyDescent="0.25">
      <c r="A5024" t="s">
        <v>62</v>
      </c>
      <c r="B5024">
        <v>656033605</v>
      </c>
      <c r="C5024" t="s">
        <v>14633</v>
      </c>
      <c r="D5024">
        <v>515</v>
      </c>
      <c r="E5024" t="s">
        <v>14634</v>
      </c>
      <c r="F5024">
        <v>321</v>
      </c>
      <c r="G5024" t="s">
        <v>13724</v>
      </c>
      <c r="H5024" t="s">
        <v>13725</v>
      </c>
      <c r="I5024">
        <v>680.3</v>
      </c>
      <c r="J5024">
        <v>0</v>
      </c>
      <c r="K5024">
        <v>0</v>
      </c>
      <c r="L5024">
        <v>0</v>
      </c>
      <c r="M5024">
        <v>680.3</v>
      </c>
      <c r="N5024">
        <v>1007</v>
      </c>
      <c r="O5024">
        <v>2394.8000000000002</v>
      </c>
      <c r="P5024">
        <v>50</v>
      </c>
      <c r="Q5024">
        <v>0</v>
      </c>
      <c r="R5024">
        <v>0</v>
      </c>
      <c r="S5024">
        <v>0</v>
      </c>
      <c r="T5024">
        <v>3351.8</v>
      </c>
      <c r="U5024">
        <v>2882.7</v>
      </c>
      <c r="V5024">
        <v>0</v>
      </c>
      <c r="W5024">
        <v>0</v>
      </c>
      <c r="X5024">
        <v>0</v>
      </c>
      <c r="Y5024">
        <v>0</v>
      </c>
      <c r="Z5024">
        <v>2882.7</v>
      </c>
      <c r="AA5024">
        <v>5</v>
      </c>
      <c r="AB5024" t="s">
        <v>14635</v>
      </c>
      <c r="AC5024" t="s">
        <v>136</v>
      </c>
    </row>
    <row r="5025" spans="1:29" x14ac:dyDescent="0.25">
      <c r="A5025" t="s">
        <v>224</v>
      </c>
      <c r="B5025">
        <v>494023614</v>
      </c>
      <c r="C5025" t="s">
        <v>14636</v>
      </c>
      <c r="D5025">
        <v>571</v>
      </c>
      <c r="E5025" t="s">
        <v>14637</v>
      </c>
      <c r="F5025">
        <v>311</v>
      </c>
      <c r="G5025" t="s">
        <v>13724</v>
      </c>
      <c r="H5025" t="s">
        <v>13725</v>
      </c>
      <c r="I5025">
        <v>17.8</v>
      </c>
      <c r="J5025">
        <v>0</v>
      </c>
      <c r="K5025">
        <v>0</v>
      </c>
      <c r="L5025">
        <v>0</v>
      </c>
      <c r="M5025">
        <v>17.8</v>
      </c>
      <c r="N5025">
        <v>13.3</v>
      </c>
      <c r="O5025">
        <v>0</v>
      </c>
      <c r="P5025">
        <v>9.1999999999999993</v>
      </c>
      <c r="Q5025">
        <v>0</v>
      </c>
      <c r="R5025">
        <v>4.0999999999999996</v>
      </c>
      <c r="S5025">
        <v>0</v>
      </c>
      <c r="T5025">
        <v>0</v>
      </c>
      <c r="U5025">
        <v>312.8</v>
      </c>
      <c r="V5025">
        <v>0</v>
      </c>
      <c r="W5025">
        <v>0</v>
      </c>
      <c r="X5025">
        <v>0</v>
      </c>
      <c r="Y5025">
        <v>0</v>
      </c>
      <c r="Z5025">
        <v>312.8</v>
      </c>
      <c r="AA5025">
        <v>1</v>
      </c>
      <c r="AB5025" t="s">
        <v>14638</v>
      </c>
      <c r="AC5025" t="s">
        <v>58</v>
      </c>
    </row>
    <row r="5026" spans="1:29" x14ac:dyDescent="0.25">
      <c r="A5026" t="s">
        <v>224</v>
      </c>
      <c r="B5026">
        <v>544051709</v>
      </c>
      <c r="C5026" t="s">
        <v>14639</v>
      </c>
      <c r="D5026">
        <v>558</v>
      </c>
      <c r="E5026" t="s">
        <v>25491</v>
      </c>
      <c r="F5026">
        <v>331</v>
      </c>
      <c r="G5026" t="s">
        <v>13724</v>
      </c>
      <c r="H5026" t="s">
        <v>13725</v>
      </c>
      <c r="I5026">
        <v>2.7</v>
      </c>
      <c r="J5026">
        <v>0</v>
      </c>
      <c r="K5026">
        <v>0</v>
      </c>
      <c r="L5026">
        <v>0</v>
      </c>
      <c r="M5026">
        <v>2.7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0</v>
      </c>
      <c r="U5026">
        <v>0</v>
      </c>
      <c r="V5026">
        <v>21.1</v>
      </c>
      <c r="W5026">
        <v>0</v>
      </c>
      <c r="X5026">
        <v>0</v>
      </c>
      <c r="Y5026">
        <v>0</v>
      </c>
      <c r="Z5026">
        <v>14.4</v>
      </c>
      <c r="AA5026">
        <v>1</v>
      </c>
      <c r="AB5026" t="s">
        <v>25492</v>
      </c>
      <c r="AC5026" t="s">
        <v>389</v>
      </c>
    </row>
    <row r="5027" spans="1:29" x14ac:dyDescent="0.25">
      <c r="A5027" t="s">
        <v>224</v>
      </c>
      <c r="B5027">
        <v>544050512</v>
      </c>
      <c r="C5027" t="s">
        <v>14640</v>
      </c>
      <c r="D5027">
        <v>558</v>
      </c>
      <c r="E5027" t="s">
        <v>14641</v>
      </c>
      <c r="F5027">
        <v>331</v>
      </c>
      <c r="G5027" t="s">
        <v>13724</v>
      </c>
      <c r="H5027" t="s">
        <v>13725</v>
      </c>
      <c r="I5027">
        <v>132</v>
      </c>
      <c r="J5027">
        <v>0</v>
      </c>
      <c r="K5027">
        <v>0</v>
      </c>
      <c r="L5027">
        <v>0</v>
      </c>
      <c r="M5027">
        <v>132</v>
      </c>
      <c r="N5027">
        <v>3.9</v>
      </c>
      <c r="O5027">
        <v>0</v>
      </c>
      <c r="P5027">
        <v>3.9</v>
      </c>
      <c r="Q5027">
        <v>0</v>
      </c>
      <c r="R5027">
        <v>0</v>
      </c>
      <c r="S5027">
        <v>0</v>
      </c>
      <c r="T5027">
        <v>0</v>
      </c>
      <c r="U5027">
        <v>131.1</v>
      </c>
      <c r="V5027">
        <v>10</v>
      </c>
      <c r="W5027">
        <v>0</v>
      </c>
      <c r="X5027">
        <v>0</v>
      </c>
      <c r="Y5027">
        <v>0</v>
      </c>
      <c r="Z5027">
        <v>141.1</v>
      </c>
      <c r="AA5027">
        <v>1</v>
      </c>
      <c r="AB5027" t="s">
        <v>14642</v>
      </c>
      <c r="AC5027" t="s">
        <v>389</v>
      </c>
    </row>
    <row r="5028" spans="1:29" x14ac:dyDescent="0.25">
      <c r="A5028" t="s">
        <v>224</v>
      </c>
      <c r="B5028">
        <v>484062416</v>
      </c>
      <c r="C5028" t="s">
        <v>14643</v>
      </c>
      <c r="D5028">
        <v>963</v>
      </c>
      <c r="E5028" t="s">
        <v>14644</v>
      </c>
      <c r="F5028">
        <v>321</v>
      </c>
      <c r="G5028" t="s">
        <v>13724</v>
      </c>
      <c r="H5028" t="s">
        <v>13725</v>
      </c>
      <c r="I5028">
        <v>772</v>
      </c>
      <c r="J5028">
        <v>0</v>
      </c>
      <c r="K5028">
        <v>0</v>
      </c>
      <c r="L5028">
        <v>0</v>
      </c>
      <c r="M5028">
        <v>772</v>
      </c>
      <c r="N5028">
        <v>65</v>
      </c>
      <c r="O5028">
        <v>0</v>
      </c>
      <c r="P5028">
        <v>25.5</v>
      </c>
      <c r="Q5028">
        <v>0</v>
      </c>
      <c r="R5028">
        <v>2.2000000000000002</v>
      </c>
      <c r="S5028">
        <v>0</v>
      </c>
      <c r="T5028">
        <v>62.8</v>
      </c>
      <c r="U5028">
        <v>466</v>
      </c>
      <c r="V5028">
        <v>0</v>
      </c>
      <c r="W5028">
        <v>0</v>
      </c>
      <c r="X5028">
        <v>0</v>
      </c>
      <c r="Y5028">
        <v>0</v>
      </c>
      <c r="Z5028">
        <v>466</v>
      </c>
      <c r="AA5028">
        <v>2</v>
      </c>
      <c r="AB5028" t="s">
        <v>14645</v>
      </c>
      <c r="AC5028" t="s">
        <v>136</v>
      </c>
    </row>
    <row r="5029" spans="1:29" x14ac:dyDescent="0.25">
      <c r="A5029" t="s">
        <v>224</v>
      </c>
      <c r="B5029">
        <v>484062412</v>
      </c>
      <c r="C5029" t="s">
        <v>14646</v>
      </c>
      <c r="D5029">
        <v>963</v>
      </c>
      <c r="E5029" t="s">
        <v>14647</v>
      </c>
      <c r="F5029">
        <v>321</v>
      </c>
      <c r="G5029" t="s">
        <v>13724</v>
      </c>
      <c r="H5029" t="s">
        <v>13725</v>
      </c>
      <c r="I5029">
        <v>671.2</v>
      </c>
      <c r="J5029">
        <v>0</v>
      </c>
      <c r="K5029">
        <v>0</v>
      </c>
      <c r="L5029">
        <v>0</v>
      </c>
      <c r="M5029">
        <v>671.2</v>
      </c>
      <c r="N5029">
        <v>87.8</v>
      </c>
      <c r="O5029">
        <v>0</v>
      </c>
      <c r="P5029">
        <v>35.1</v>
      </c>
      <c r="Q5029">
        <v>0</v>
      </c>
      <c r="R5029">
        <v>1.9</v>
      </c>
      <c r="S5029">
        <v>0</v>
      </c>
      <c r="T5029">
        <v>85.9</v>
      </c>
      <c r="U5029">
        <v>551.4</v>
      </c>
      <c r="V5029">
        <v>0</v>
      </c>
      <c r="W5029">
        <v>0</v>
      </c>
      <c r="X5029">
        <v>0</v>
      </c>
      <c r="Y5029">
        <v>0</v>
      </c>
      <c r="Z5029">
        <v>551.4</v>
      </c>
      <c r="AA5029">
        <v>3</v>
      </c>
      <c r="AB5029" t="s">
        <v>14648</v>
      </c>
      <c r="AC5029" t="s">
        <v>136</v>
      </c>
    </row>
    <row r="5030" spans="1:29" x14ac:dyDescent="0.25">
      <c r="A5030" t="s">
        <v>224</v>
      </c>
      <c r="B5030">
        <v>484062401</v>
      </c>
      <c r="C5030" t="s">
        <v>14649</v>
      </c>
      <c r="D5030">
        <v>963</v>
      </c>
      <c r="E5030" t="s">
        <v>14650</v>
      </c>
      <c r="F5030">
        <v>321</v>
      </c>
      <c r="G5030" t="s">
        <v>13724</v>
      </c>
      <c r="H5030" t="s">
        <v>13725</v>
      </c>
      <c r="I5030">
        <v>1052.5999999999999</v>
      </c>
      <c r="J5030">
        <v>0</v>
      </c>
      <c r="K5030">
        <v>0</v>
      </c>
      <c r="L5030">
        <v>0</v>
      </c>
      <c r="M5030">
        <v>1052.5999999999999</v>
      </c>
      <c r="N5030">
        <v>51.2</v>
      </c>
      <c r="O5030">
        <v>0</v>
      </c>
      <c r="P5030">
        <v>44.4</v>
      </c>
      <c r="Q5030">
        <v>0</v>
      </c>
      <c r="R5030">
        <v>2.2999999999999998</v>
      </c>
      <c r="S5030">
        <v>0</v>
      </c>
      <c r="T5030">
        <v>48.9</v>
      </c>
      <c r="U5030">
        <v>609.70000000000005</v>
      </c>
      <c r="V5030">
        <v>0</v>
      </c>
      <c r="W5030">
        <v>0</v>
      </c>
      <c r="X5030">
        <v>0</v>
      </c>
      <c r="Y5030">
        <v>0</v>
      </c>
      <c r="Z5030">
        <v>609.70000000000005</v>
      </c>
      <c r="AA5030">
        <v>4</v>
      </c>
      <c r="AB5030" t="s">
        <v>14651</v>
      </c>
      <c r="AC5030" t="s">
        <v>136</v>
      </c>
    </row>
    <row r="5031" spans="1:29" x14ac:dyDescent="0.25">
      <c r="A5031" t="s">
        <v>224</v>
      </c>
      <c r="B5031">
        <v>484062404</v>
      </c>
      <c r="C5031" t="s">
        <v>14652</v>
      </c>
      <c r="D5031">
        <v>963</v>
      </c>
      <c r="E5031" t="s">
        <v>14653</v>
      </c>
      <c r="F5031">
        <v>321</v>
      </c>
      <c r="G5031" t="s">
        <v>13724</v>
      </c>
      <c r="H5031" t="s">
        <v>13725</v>
      </c>
      <c r="I5031">
        <v>355.9</v>
      </c>
      <c r="J5031">
        <v>0</v>
      </c>
      <c r="K5031">
        <v>0</v>
      </c>
      <c r="L5031">
        <v>0</v>
      </c>
      <c r="M5031">
        <v>355.9</v>
      </c>
      <c r="N5031">
        <v>74.8</v>
      </c>
      <c r="O5031">
        <v>0</v>
      </c>
      <c r="P5031">
        <v>21.9</v>
      </c>
      <c r="Q5031">
        <v>0</v>
      </c>
      <c r="R5031">
        <v>1</v>
      </c>
      <c r="S5031">
        <v>0</v>
      </c>
      <c r="T5031">
        <v>73.8</v>
      </c>
      <c r="U5031">
        <v>370.9</v>
      </c>
      <c r="V5031">
        <v>37.5</v>
      </c>
      <c r="W5031">
        <v>0</v>
      </c>
      <c r="X5031">
        <v>0</v>
      </c>
      <c r="Y5031">
        <v>0</v>
      </c>
      <c r="Z5031">
        <v>408.4</v>
      </c>
      <c r="AA5031">
        <v>2</v>
      </c>
      <c r="AB5031" t="s">
        <v>14654</v>
      </c>
      <c r="AC5031" t="s">
        <v>136</v>
      </c>
    </row>
    <row r="5032" spans="1:29" x14ac:dyDescent="0.25">
      <c r="A5032" t="s">
        <v>224</v>
      </c>
      <c r="B5032">
        <v>484062316</v>
      </c>
      <c r="C5032" t="s">
        <v>5593</v>
      </c>
      <c r="D5032">
        <v>963</v>
      </c>
      <c r="E5032" t="s">
        <v>14655</v>
      </c>
      <c r="F5032">
        <v>311</v>
      </c>
      <c r="G5032" t="s">
        <v>13724</v>
      </c>
      <c r="H5032" t="s">
        <v>13725</v>
      </c>
      <c r="I5032">
        <v>151.5</v>
      </c>
      <c r="J5032">
        <v>0</v>
      </c>
      <c r="K5032">
        <v>0</v>
      </c>
      <c r="L5032">
        <v>0</v>
      </c>
      <c r="M5032">
        <v>151.5</v>
      </c>
      <c r="N5032">
        <v>8.6999999999999993</v>
      </c>
      <c r="O5032">
        <v>0</v>
      </c>
      <c r="P5032">
        <v>8.6999999999999993</v>
      </c>
      <c r="Q5032">
        <v>0</v>
      </c>
      <c r="R5032">
        <v>0</v>
      </c>
      <c r="S5032">
        <v>0</v>
      </c>
      <c r="T5032">
        <v>0</v>
      </c>
      <c r="U5032">
        <v>159.5</v>
      </c>
      <c r="V5032">
        <v>0</v>
      </c>
      <c r="W5032">
        <v>0</v>
      </c>
      <c r="X5032">
        <v>0</v>
      </c>
      <c r="Y5032">
        <v>0</v>
      </c>
      <c r="Z5032">
        <v>159.5</v>
      </c>
      <c r="AA5032">
        <v>1</v>
      </c>
      <c r="AB5032" t="s">
        <v>14656</v>
      </c>
      <c r="AC5032" t="s">
        <v>58</v>
      </c>
    </row>
    <row r="5033" spans="1:29" x14ac:dyDescent="0.25">
      <c r="A5033" t="s">
        <v>224</v>
      </c>
      <c r="B5033">
        <v>534050905</v>
      </c>
      <c r="C5033" t="s">
        <v>14657</v>
      </c>
      <c r="D5033">
        <v>558</v>
      </c>
      <c r="E5033" t="s">
        <v>14658</v>
      </c>
      <c r="F5033">
        <v>331</v>
      </c>
      <c r="G5033" t="s">
        <v>13724</v>
      </c>
      <c r="H5033" t="s">
        <v>13725</v>
      </c>
      <c r="I5033">
        <v>22.9</v>
      </c>
      <c r="J5033">
        <v>0</v>
      </c>
      <c r="K5033">
        <v>0</v>
      </c>
      <c r="L5033">
        <v>0</v>
      </c>
      <c r="M5033">
        <v>22.9</v>
      </c>
      <c r="N5033">
        <v>0.1</v>
      </c>
      <c r="O5033">
        <v>0</v>
      </c>
      <c r="P5033">
        <v>0</v>
      </c>
      <c r="Q5033">
        <v>0</v>
      </c>
      <c r="R5033">
        <v>0.1</v>
      </c>
      <c r="S5033">
        <v>0</v>
      </c>
      <c r="T5033">
        <v>0</v>
      </c>
      <c r="U5033">
        <v>158.69999999999999</v>
      </c>
      <c r="V5033">
        <v>43.9</v>
      </c>
      <c r="W5033">
        <v>0</v>
      </c>
      <c r="X5033">
        <v>0</v>
      </c>
      <c r="Y5033">
        <v>0</v>
      </c>
      <c r="Z5033">
        <v>202.6</v>
      </c>
      <c r="AA5033">
        <v>1</v>
      </c>
      <c r="AB5033" t="s">
        <v>14659</v>
      </c>
      <c r="AC5033" t="s">
        <v>389</v>
      </c>
    </row>
    <row r="5034" spans="1:29" x14ac:dyDescent="0.25">
      <c r="A5034" t="s">
        <v>224</v>
      </c>
      <c r="B5034">
        <v>544050512</v>
      </c>
      <c r="C5034" t="s">
        <v>14640</v>
      </c>
      <c r="D5034">
        <v>558</v>
      </c>
      <c r="E5034" t="s">
        <v>14660</v>
      </c>
      <c r="F5034">
        <v>331</v>
      </c>
      <c r="G5034" t="s">
        <v>13724</v>
      </c>
      <c r="H5034" t="s">
        <v>13725</v>
      </c>
      <c r="I5034">
        <v>207.8</v>
      </c>
      <c r="J5034">
        <v>0</v>
      </c>
      <c r="K5034">
        <v>0</v>
      </c>
      <c r="L5034">
        <v>0</v>
      </c>
      <c r="M5034">
        <v>207.8</v>
      </c>
      <c r="N5034">
        <v>9.8000000000000007</v>
      </c>
      <c r="O5034">
        <v>0</v>
      </c>
      <c r="P5034">
        <v>9.6999999999999993</v>
      </c>
      <c r="Q5034">
        <v>0</v>
      </c>
      <c r="R5034">
        <v>0.1</v>
      </c>
      <c r="S5034">
        <v>0</v>
      </c>
      <c r="T5034">
        <v>0</v>
      </c>
      <c r="U5034">
        <v>259.7</v>
      </c>
      <c r="V5034">
        <v>14</v>
      </c>
      <c r="W5034">
        <v>0</v>
      </c>
      <c r="X5034">
        <v>0</v>
      </c>
      <c r="Y5034">
        <v>0</v>
      </c>
      <c r="Z5034">
        <v>273.7</v>
      </c>
      <c r="AA5034">
        <v>1</v>
      </c>
      <c r="AB5034" t="s">
        <v>14661</v>
      </c>
      <c r="AC5034" t="s">
        <v>389</v>
      </c>
    </row>
    <row r="5035" spans="1:29" x14ac:dyDescent="0.25">
      <c r="A5035" t="s">
        <v>224</v>
      </c>
      <c r="B5035">
        <v>544052314</v>
      </c>
      <c r="C5035" t="s">
        <v>14662</v>
      </c>
      <c r="D5035">
        <v>558</v>
      </c>
      <c r="E5035" t="s">
        <v>14663</v>
      </c>
      <c r="F5035">
        <v>331</v>
      </c>
      <c r="G5035" t="s">
        <v>13724</v>
      </c>
      <c r="H5035" t="s">
        <v>13725</v>
      </c>
      <c r="I5035">
        <v>55.9</v>
      </c>
      <c r="J5035">
        <v>0</v>
      </c>
      <c r="K5035">
        <v>0</v>
      </c>
      <c r="L5035">
        <v>0</v>
      </c>
      <c r="M5035">
        <v>55.9</v>
      </c>
      <c r="N5035">
        <v>7.1</v>
      </c>
      <c r="O5035">
        <v>0</v>
      </c>
      <c r="P5035">
        <v>3.1</v>
      </c>
      <c r="Q5035">
        <v>0</v>
      </c>
      <c r="R5035">
        <v>4</v>
      </c>
      <c r="S5035">
        <v>0</v>
      </c>
      <c r="T5035">
        <v>0</v>
      </c>
      <c r="U5035">
        <v>364</v>
      </c>
      <c r="V5035">
        <v>0</v>
      </c>
      <c r="W5035">
        <v>0</v>
      </c>
      <c r="X5035">
        <v>0</v>
      </c>
      <c r="Y5035">
        <v>0</v>
      </c>
      <c r="Z5035">
        <v>364</v>
      </c>
      <c r="AA5035">
        <v>1</v>
      </c>
      <c r="AB5035" t="s">
        <v>14664</v>
      </c>
      <c r="AC5035" t="s">
        <v>389</v>
      </c>
    </row>
    <row r="5036" spans="1:29" x14ac:dyDescent="0.25">
      <c r="A5036" t="s">
        <v>62</v>
      </c>
      <c r="B5036">
        <v>696122303</v>
      </c>
      <c r="C5036" t="s">
        <v>14665</v>
      </c>
      <c r="D5036">
        <v>333</v>
      </c>
      <c r="E5036" t="s">
        <v>14666</v>
      </c>
      <c r="F5036">
        <v>311</v>
      </c>
      <c r="G5036" t="s">
        <v>13724</v>
      </c>
      <c r="H5036" t="s">
        <v>13725</v>
      </c>
      <c r="I5036">
        <v>96.8</v>
      </c>
      <c r="J5036">
        <v>0</v>
      </c>
      <c r="K5036">
        <v>43.4</v>
      </c>
      <c r="L5036">
        <v>65.599999999999994</v>
      </c>
      <c r="M5036">
        <v>74.599999999999994</v>
      </c>
      <c r="N5036">
        <v>783.2</v>
      </c>
      <c r="O5036">
        <v>0</v>
      </c>
      <c r="P5036">
        <v>0</v>
      </c>
      <c r="Q5036">
        <v>0</v>
      </c>
      <c r="R5036">
        <v>4</v>
      </c>
      <c r="S5036">
        <v>0</v>
      </c>
      <c r="T5036">
        <v>779.2</v>
      </c>
      <c r="U5036">
        <v>0</v>
      </c>
      <c r="V5036">
        <v>0</v>
      </c>
      <c r="W5036">
        <v>1.3</v>
      </c>
      <c r="X5036">
        <v>2.8</v>
      </c>
      <c r="Y5036">
        <v>0</v>
      </c>
      <c r="Z5036">
        <v>3.3</v>
      </c>
      <c r="AA5036">
        <v>1</v>
      </c>
      <c r="AB5036" t="s">
        <v>14667</v>
      </c>
      <c r="AC5036" t="s">
        <v>58</v>
      </c>
    </row>
    <row r="5037" spans="1:29" x14ac:dyDescent="0.25">
      <c r="A5037" t="s">
        <v>224</v>
      </c>
      <c r="B5037">
        <v>484062505</v>
      </c>
      <c r="C5037" t="s">
        <v>13755</v>
      </c>
      <c r="D5037">
        <v>963</v>
      </c>
      <c r="E5037" t="s">
        <v>14668</v>
      </c>
      <c r="F5037">
        <v>311</v>
      </c>
      <c r="G5037" t="s">
        <v>13724</v>
      </c>
      <c r="H5037" t="s">
        <v>13725</v>
      </c>
      <c r="I5037">
        <v>47.1</v>
      </c>
      <c r="J5037">
        <v>0</v>
      </c>
      <c r="K5037">
        <v>0</v>
      </c>
      <c r="L5037">
        <v>0</v>
      </c>
      <c r="M5037">
        <v>47.1</v>
      </c>
      <c r="N5037">
        <v>4.2</v>
      </c>
      <c r="O5037">
        <v>0</v>
      </c>
      <c r="P5037">
        <v>4.2</v>
      </c>
      <c r="Q5037">
        <v>0</v>
      </c>
      <c r="R5037">
        <v>0</v>
      </c>
      <c r="S5037">
        <v>0</v>
      </c>
      <c r="T5037">
        <v>0</v>
      </c>
      <c r="U5037">
        <v>16.2</v>
      </c>
      <c r="V5037">
        <v>0</v>
      </c>
      <c r="W5037">
        <v>0</v>
      </c>
      <c r="X5037">
        <v>0</v>
      </c>
      <c r="Y5037">
        <v>0</v>
      </c>
      <c r="Z5037">
        <v>16.2</v>
      </c>
      <c r="AA5037">
        <v>1</v>
      </c>
      <c r="AB5037" t="s">
        <v>14669</v>
      </c>
      <c r="AC5037" t="s">
        <v>58</v>
      </c>
    </row>
    <row r="5038" spans="1:29" x14ac:dyDescent="0.25">
      <c r="A5038" t="s">
        <v>99</v>
      </c>
      <c r="B5038">
        <v>545121814</v>
      </c>
      <c r="C5038" t="s">
        <v>14670</v>
      </c>
      <c r="D5038">
        <v>650</v>
      </c>
      <c r="E5038" t="s">
        <v>14671</v>
      </c>
      <c r="F5038">
        <v>321</v>
      </c>
      <c r="G5038" t="s">
        <v>13724</v>
      </c>
      <c r="H5038" t="s">
        <v>13725</v>
      </c>
      <c r="I5038">
        <v>387.1</v>
      </c>
      <c r="J5038">
        <v>0</v>
      </c>
      <c r="K5038">
        <v>28.9</v>
      </c>
      <c r="L5038">
        <v>35.700000000000003</v>
      </c>
      <c r="M5038">
        <v>380.3</v>
      </c>
      <c r="N5038">
        <v>168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168</v>
      </c>
      <c r="U5038">
        <v>36.4</v>
      </c>
      <c r="V5038">
        <v>0</v>
      </c>
      <c r="W5038">
        <v>1.1000000000000001</v>
      </c>
      <c r="X5038">
        <v>1.3</v>
      </c>
      <c r="Y5038">
        <v>0</v>
      </c>
      <c r="Z5038">
        <v>36.200000000000003</v>
      </c>
      <c r="AA5038">
        <v>2</v>
      </c>
      <c r="AB5038" t="s">
        <v>14672</v>
      </c>
      <c r="AC5038" t="s">
        <v>136</v>
      </c>
    </row>
    <row r="5039" spans="1:29" x14ac:dyDescent="0.25">
      <c r="A5039" t="s">
        <v>224</v>
      </c>
      <c r="B5039">
        <v>534072515</v>
      </c>
      <c r="C5039" t="s">
        <v>14327</v>
      </c>
      <c r="D5039">
        <v>105</v>
      </c>
      <c r="E5039" t="s">
        <v>14673</v>
      </c>
      <c r="F5039">
        <v>331</v>
      </c>
      <c r="G5039" t="s">
        <v>13724</v>
      </c>
      <c r="H5039" t="s">
        <v>13725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6.4</v>
      </c>
      <c r="O5039">
        <v>0</v>
      </c>
      <c r="P5039">
        <v>6.4</v>
      </c>
      <c r="Q5039">
        <v>0</v>
      </c>
      <c r="R5039">
        <v>0</v>
      </c>
      <c r="S5039">
        <v>0</v>
      </c>
      <c r="T5039">
        <v>0</v>
      </c>
      <c r="U5039">
        <v>391</v>
      </c>
      <c r="V5039">
        <v>0</v>
      </c>
      <c r="W5039">
        <v>0</v>
      </c>
      <c r="X5039">
        <v>0</v>
      </c>
      <c r="Y5039">
        <v>0</v>
      </c>
      <c r="Z5039">
        <v>391</v>
      </c>
      <c r="AA5039">
        <v>1</v>
      </c>
      <c r="AB5039" t="s">
        <v>14674</v>
      </c>
      <c r="AC5039" t="s">
        <v>389</v>
      </c>
    </row>
    <row r="5040" spans="1:29" x14ac:dyDescent="0.25">
      <c r="A5040" t="s">
        <v>62</v>
      </c>
      <c r="B5040">
        <v>706111102</v>
      </c>
      <c r="C5040" t="s">
        <v>13841</v>
      </c>
      <c r="D5040">
        <v>333</v>
      </c>
      <c r="E5040" t="s">
        <v>13842</v>
      </c>
      <c r="F5040">
        <v>321</v>
      </c>
      <c r="G5040" t="s">
        <v>13724</v>
      </c>
      <c r="H5040" t="s">
        <v>13725</v>
      </c>
      <c r="I5040">
        <v>1239.5999999999999</v>
      </c>
      <c r="J5040">
        <v>0</v>
      </c>
      <c r="K5040">
        <v>139.4</v>
      </c>
      <c r="L5040">
        <v>119</v>
      </c>
      <c r="M5040">
        <v>1260</v>
      </c>
      <c r="N5040">
        <v>2123.3000000000002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2123.3000000000002</v>
      </c>
      <c r="U5040">
        <v>0</v>
      </c>
      <c r="V5040">
        <v>0</v>
      </c>
      <c r="W5040">
        <v>10</v>
      </c>
      <c r="X5040">
        <v>9</v>
      </c>
      <c r="Y5040">
        <v>0</v>
      </c>
      <c r="Z5040">
        <v>46.9</v>
      </c>
      <c r="AA5040">
        <v>3</v>
      </c>
      <c r="AB5040" t="s">
        <v>13843</v>
      </c>
      <c r="AC5040" t="s">
        <v>136</v>
      </c>
    </row>
    <row r="5041" spans="1:29" x14ac:dyDescent="0.25">
      <c r="A5041" t="s">
        <v>224</v>
      </c>
      <c r="B5041">
        <v>544050804</v>
      </c>
      <c r="C5041" t="s">
        <v>14675</v>
      </c>
      <c r="D5041">
        <v>558</v>
      </c>
      <c r="E5041" t="s">
        <v>14676</v>
      </c>
      <c r="F5041">
        <v>331</v>
      </c>
      <c r="G5041" t="s">
        <v>13724</v>
      </c>
      <c r="H5041" t="s">
        <v>13725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1.5</v>
      </c>
      <c r="P5041">
        <v>1.5</v>
      </c>
      <c r="Q5041">
        <v>0</v>
      </c>
      <c r="R5041">
        <v>0</v>
      </c>
      <c r="S5041">
        <v>0</v>
      </c>
      <c r="T5041">
        <v>0</v>
      </c>
      <c r="U5041">
        <v>7.3</v>
      </c>
      <c r="V5041">
        <v>9</v>
      </c>
      <c r="W5041">
        <v>0</v>
      </c>
      <c r="X5041">
        <v>0</v>
      </c>
      <c r="Y5041">
        <v>0</v>
      </c>
      <c r="Z5041">
        <v>16.3</v>
      </c>
      <c r="AA5041">
        <v>1</v>
      </c>
      <c r="AB5041" t="s">
        <v>14677</v>
      </c>
      <c r="AC5041" t="s">
        <v>389</v>
      </c>
    </row>
    <row r="5042" spans="1:29" x14ac:dyDescent="0.25">
      <c r="A5042" t="s">
        <v>224</v>
      </c>
      <c r="B5042">
        <v>544050512</v>
      </c>
      <c r="C5042" t="s">
        <v>14640</v>
      </c>
      <c r="D5042">
        <v>558</v>
      </c>
      <c r="E5042" t="s">
        <v>14678</v>
      </c>
      <c r="F5042">
        <v>331</v>
      </c>
      <c r="G5042" t="s">
        <v>13724</v>
      </c>
      <c r="H5042" t="s">
        <v>13725</v>
      </c>
      <c r="I5042">
        <v>148.30000000000001</v>
      </c>
      <c r="J5042">
        <v>0</v>
      </c>
      <c r="K5042">
        <v>0</v>
      </c>
      <c r="L5042">
        <v>0</v>
      </c>
      <c r="M5042">
        <v>148.30000000000001</v>
      </c>
      <c r="N5042">
        <v>0.3</v>
      </c>
      <c r="O5042">
        <v>0</v>
      </c>
      <c r="P5042">
        <v>0.3</v>
      </c>
      <c r="Q5042">
        <v>0</v>
      </c>
      <c r="R5042">
        <v>0</v>
      </c>
      <c r="S5042">
        <v>0</v>
      </c>
      <c r="T5042">
        <v>0</v>
      </c>
      <c r="U5042">
        <v>86.4</v>
      </c>
      <c r="V5042">
        <v>56</v>
      </c>
      <c r="W5042">
        <v>0</v>
      </c>
      <c r="X5042">
        <v>0</v>
      </c>
      <c r="Y5042">
        <v>0</v>
      </c>
      <c r="Z5042">
        <v>142.4</v>
      </c>
      <c r="AA5042">
        <v>1</v>
      </c>
      <c r="AB5042" t="s">
        <v>14679</v>
      </c>
      <c r="AC5042" t="s">
        <v>389</v>
      </c>
    </row>
    <row r="5043" spans="1:29" x14ac:dyDescent="0.25">
      <c r="A5043" t="s">
        <v>224</v>
      </c>
      <c r="B5043">
        <v>544063603</v>
      </c>
      <c r="C5043" t="s">
        <v>14680</v>
      </c>
      <c r="D5043">
        <v>558</v>
      </c>
      <c r="E5043" t="s">
        <v>14681</v>
      </c>
      <c r="F5043">
        <v>341</v>
      </c>
      <c r="G5043" t="s">
        <v>13724</v>
      </c>
      <c r="H5043" t="s">
        <v>13725</v>
      </c>
      <c r="I5043">
        <v>690.8</v>
      </c>
      <c r="J5043">
        <v>0</v>
      </c>
      <c r="K5043">
        <v>0</v>
      </c>
      <c r="L5043">
        <v>0</v>
      </c>
      <c r="M5043">
        <v>690.8</v>
      </c>
      <c r="N5043">
        <v>217.7</v>
      </c>
      <c r="O5043">
        <v>0</v>
      </c>
      <c r="P5043">
        <v>39.1</v>
      </c>
      <c r="Q5043">
        <v>0</v>
      </c>
      <c r="R5043">
        <v>4</v>
      </c>
      <c r="S5043">
        <v>0</v>
      </c>
      <c r="T5043">
        <v>174.9</v>
      </c>
      <c r="U5043">
        <v>1556.9</v>
      </c>
      <c r="V5043">
        <v>28</v>
      </c>
      <c r="W5043">
        <v>0</v>
      </c>
      <c r="X5043">
        <v>0</v>
      </c>
      <c r="Y5043">
        <v>0</v>
      </c>
      <c r="Z5043">
        <v>1584.9</v>
      </c>
      <c r="AA5043">
        <v>4</v>
      </c>
      <c r="AB5043" t="s">
        <v>14682</v>
      </c>
      <c r="AC5043" t="s">
        <v>358</v>
      </c>
    </row>
    <row r="5044" spans="1:29" x14ac:dyDescent="0.25">
      <c r="A5044" t="s">
        <v>224</v>
      </c>
      <c r="B5044">
        <v>484062311</v>
      </c>
      <c r="C5044" t="s">
        <v>6184</v>
      </c>
      <c r="D5044">
        <v>963</v>
      </c>
      <c r="E5044" t="s">
        <v>14683</v>
      </c>
      <c r="F5044">
        <v>321</v>
      </c>
      <c r="G5044" t="s">
        <v>13724</v>
      </c>
      <c r="H5044" t="s">
        <v>13725</v>
      </c>
      <c r="I5044">
        <v>1188.0999999999999</v>
      </c>
      <c r="J5044">
        <v>0</v>
      </c>
      <c r="K5044">
        <v>0</v>
      </c>
      <c r="L5044">
        <v>0</v>
      </c>
      <c r="M5044">
        <v>1188.0999999999999</v>
      </c>
      <c r="N5044">
        <v>141.4</v>
      </c>
      <c r="O5044">
        <v>0</v>
      </c>
      <c r="P5044">
        <v>49.1</v>
      </c>
      <c r="Q5044">
        <v>0</v>
      </c>
      <c r="R5044">
        <v>1.9</v>
      </c>
      <c r="S5044">
        <v>0</v>
      </c>
      <c r="T5044">
        <v>90.4</v>
      </c>
      <c r="U5044">
        <v>1097.3</v>
      </c>
      <c r="V5044">
        <v>11</v>
      </c>
      <c r="W5044">
        <v>0</v>
      </c>
      <c r="X5044">
        <v>0</v>
      </c>
      <c r="Y5044">
        <v>0</v>
      </c>
      <c r="Z5044">
        <v>1108.3</v>
      </c>
      <c r="AA5044">
        <v>4</v>
      </c>
      <c r="AB5044" t="s">
        <v>14684</v>
      </c>
      <c r="AC5044" t="s">
        <v>136</v>
      </c>
    </row>
    <row r="5045" spans="1:29" x14ac:dyDescent="0.25">
      <c r="A5045" t="s">
        <v>224</v>
      </c>
      <c r="B5045">
        <v>484063501</v>
      </c>
      <c r="C5045" t="s">
        <v>14685</v>
      </c>
      <c r="D5045">
        <v>963</v>
      </c>
      <c r="E5045" t="s">
        <v>14686</v>
      </c>
      <c r="F5045">
        <v>311</v>
      </c>
      <c r="G5045" t="s">
        <v>13724</v>
      </c>
      <c r="H5045" t="s">
        <v>13725</v>
      </c>
      <c r="I5045">
        <v>978.4</v>
      </c>
      <c r="J5045">
        <v>0</v>
      </c>
      <c r="K5045">
        <v>0</v>
      </c>
      <c r="L5045">
        <v>0</v>
      </c>
      <c r="M5045">
        <v>978.4</v>
      </c>
      <c r="N5045">
        <v>216.5</v>
      </c>
      <c r="O5045">
        <v>0</v>
      </c>
      <c r="P5045">
        <v>31.4</v>
      </c>
      <c r="Q5045">
        <v>0</v>
      </c>
      <c r="R5045">
        <v>0.2</v>
      </c>
      <c r="S5045">
        <v>0</v>
      </c>
      <c r="T5045">
        <v>184.9</v>
      </c>
      <c r="U5045">
        <v>168.1</v>
      </c>
      <c r="V5045">
        <v>0</v>
      </c>
      <c r="W5045">
        <v>0</v>
      </c>
      <c r="X5045">
        <v>0</v>
      </c>
      <c r="Y5045">
        <v>0</v>
      </c>
      <c r="Z5045">
        <v>168.1</v>
      </c>
      <c r="AA5045">
        <v>1</v>
      </c>
      <c r="AB5045" t="s">
        <v>14687</v>
      </c>
      <c r="AC5045" t="s">
        <v>58</v>
      </c>
    </row>
    <row r="5046" spans="1:29" x14ac:dyDescent="0.25">
      <c r="A5046" t="s">
        <v>224</v>
      </c>
      <c r="B5046">
        <v>524071212</v>
      </c>
      <c r="C5046" t="s">
        <v>14688</v>
      </c>
      <c r="D5046">
        <v>888</v>
      </c>
      <c r="E5046" t="s">
        <v>14689</v>
      </c>
      <c r="F5046">
        <v>311</v>
      </c>
      <c r="G5046" t="s">
        <v>13724</v>
      </c>
      <c r="H5046" t="s">
        <v>13725</v>
      </c>
      <c r="I5046">
        <v>653.1</v>
      </c>
      <c r="J5046">
        <v>0</v>
      </c>
      <c r="K5046">
        <v>0</v>
      </c>
      <c r="L5046">
        <v>0</v>
      </c>
      <c r="M5046">
        <v>653.1</v>
      </c>
      <c r="N5046">
        <v>0.1</v>
      </c>
      <c r="O5046">
        <v>0</v>
      </c>
      <c r="P5046">
        <v>0</v>
      </c>
      <c r="Q5046">
        <v>0</v>
      </c>
      <c r="R5046">
        <v>0.1</v>
      </c>
      <c r="S5046">
        <v>0</v>
      </c>
      <c r="T5046">
        <v>0</v>
      </c>
      <c r="U5046">
        <v>679.7</v>
      </c>
      <c r="V5046">
        <v>0</v>
      </c>
      <c r="W5046">
        <v>0</v>
      </c>
      <c r="X5046">
        <v>0</v>
      </c>
      <c r="Y5046">
        <v>0</v>
      </c>
      <c r="Z5046">
        <v>721</v>
      </c>
      <c r="AA5046">
        <v>1</v>
      </c>
      <c r="AB5046" t="s">
        <v>14690</v>
      </c>
      <c r="AC5046" t="s">
        <v>58</v>
      </c>
    </row>
    <row r="5047" spans="1:29" x14ac:dyDescent="0.25">
      <c r="A5047" t="s">
        <v>352</v>
      </c>
      <c r="B5047">
        <v>895062302</v>
      </c>
      <c r="C5047" t="s">
        <v>14691</v>
      </c>
      <c r="D5047">
        <v>344</v>
      </c>
      <c r="E5047" t="s">
        <v>14692</v>
      </c>
      <c r="F5047">
        <v>311</v>
      </c>
      <c r="G5047" t="s">
        <v>13724</v>
      </c>
      <c r="H5047" t="s">
        <v>13725</v>
      </c>
      <c r="I5047">
        <v>0</v>
      </c>
      <c r="J5047">
        <v>0</v>
      </c>
      <c r="K5047">
        <v>9.6</v>
      </c>
      <c r="L5047">
        <v>9.6</v>
      </c>
      <c r="M5047">
        <v>0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81.400000000000006</v>
      </c>
      <c r="X5047">
        <v>81.400000000000006</v>
      </c>
      <c r="Y5047">
        <v>0</v>
      </c>
      <c r="Z5047">
        <v>0</v>
      </c>
      <c r="AA5047">
        <v>1</v>
      </c>
      <c r="AB5047" t="s">
        <v>14693</v>
      </c>
      <c r="AC5047" t="s">
        <v>58</v>
      </c>
    </row>
    <row r="5048" spans="1:29" x14ac:dyDescent="0.25">
      <c r="A5048" t="s">
        <v>224</v>
      </c>
      <c r="B5048">
        <v>534063112</v>
      </c>
      <c r="C5048" t="s">
        <v>14695</v>
      </c>
      <c r="D5048">
        <v>558</v>
      </c>
      <c r="E5048" t="s">
        <v>14696</v>
      </c>
      <c r="F5048">
        <v>331</v>
      </c>
      <c r="G5048" t="s">
        <v>13724</v>
      </c>
      <c r="H5048" t="s">
        <v>13725</v>
      </c>
      <c r="I5048">
        <v>0</v>
      </c>
      <c r="J5048">
        <v>8.8000000000000007</v>
      </c>
      <c r="K5048">
        <v>0</v>
      </c>
      <c r="L5048">
        <v>0</v>
      </c>
      <c r="M5048">
        <v>0</v>
      </c>
      <c r="N5048">
        <v>4.8</v>
      </c>
      <c r="O5048">
        <v>0</v>
      </c>
      <c r="P5048">
        <v>4.8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39.200000000000003</v>
      </c>
      <c r="W5048">
        <v>0</v>
      </c>
      <c r="X5048">
        <v>0</v>
      </c>
      <c r="Y5048">
        <v>0</v>
      </c>
      <c r="Z5048">
        <v>0</v>
      </c>
      <c r="AA5048">
        <v>1</v>
      </c>
      <c r="AB5048" t="s">
        <v>14697</v>
      </c>
      <c r="AC5048" t="s">
        <v>389</v>
      </c>
    </row>
    <row r="5049" spans="1:29" x14ac:dyDescent="0.25">
      <c r="A5049" t="s">
        <v>99</v>
      </c>
      <c r="B5049">
        <v>465141111</v>
      </c>
      <c r="C5049" t="s">
        <v>14698</v>
      </c>
      <c r="D5049">
        <v>168</v>
      </c>
      <c r="E5049" t="s">
        <v>14699</v>
      </c>
      <c r="F5049">
        <v>311</v>
      </c>
      <c r="G5049" t="s">
        <v>13724</v>
      </c>
      <c r="H5049" t="s">
        <v>13725</v>
      </c>
      <c r="I5049">
        <v>0</v>
      </c>
      <c r="J5049">
        <v>0</v>
      </c>
      <c r="K5049">
        <v>2.9</v>
      </c>
      <c r="L5049">
        <v>2.9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0</v>
      </c>
      <c r="W5049">
        <v>0.3</v>
      </c>
      <c r="X5049">
        <v>0.3</v>
      </c>
      <c r="Y5049">
        <v>0</v>
      </c>
      <c r="Z5049">
        <v>0</v>
      </c>
      <c r="AA5049">
        <v>1</v>
      </c>
      <c r="AB5049" t="s">
        <v>14700</v>
      </c>
      <c r="AC5049" t="s">
        <v>58</v>
      </c>
    </row>
    <row r="5050" spans="1:29" x14ac:dyDescent="0.25">
      <c r="A5050" t="s">
        <v>99</v>
      </c>
      <c r="B5050">
        <v>465130610</v>
      </c>
      <c r="C5050" t="s">
        <v>14701</v>
      </c>
      <c r="D5050">
        <v>168</v>
      </c>
      <c r="E5050" t="s">
        <v>14702</v>
      </c>
      <c r="F5050">
        <v>311</v>
      </c>
      <c r="G5050" t="s">
        <v>13724</v>
      </c>
      <c r="H5050" t="s">
        <v>13725</v>
      </c>
      <c r="I5050">
        <v>0.5</v>
      </c>
      <c r="J5050">
        <v>0</v>
      </c>
      <c r="K5050">
        <v>6.6</v>
      </c>
      <c r="L5050">
        <v>7.1</v>
      </c>
      <c r="M5050">
        <v>0</v>
      </c>
      <c r="N5050">
        <v>58.7</v>
      </c>
      <c r="O5050">
        <v>0</v>
      </c>
      <c r="P5050">
        <v>0</v>
      </c>
      <c r="Q5050">
        <v>0</v>
      </c>
      <c r="R5050">
        <v>0.1</v>
      </c>
      <c r="S5050">
        <v>0</v>
      </c>
      <c r="T5050">
        <v>58.6</v>
      </c>
      <c r="U5050">
        <v>0.4</v>
      </c>
      <c r="V5050">
        <v>0</v>
      </c>
      <c r="W5050">
        <v>1.7</v>
      </c>
      <c r="X5050">
        <v>2.1</v>
      </c>
      <c r="Y5050">
        <v>0</v>
      </c>
      <c r="Z5050">
        <v>0</v>
      </c>
      <c r="AA5050">
        <v>1</v>
      </c>
      <c r="AB5050" t="s">
        <v>14703</v>
      </c>
      <c r="AC5050" t="s">
        <v>58</v>
      </c>
    </row>
    <row r="5051" spans="1:29" x14ac:dyDescent="0.25">
      <c r="A5051" t="s">
        <v>99</v>
      </c>
      <c r="B5051">
        <v>465143306</v>
      </c>
      <c r="C5051" t="s">
        <v>25493</v>
      </c>
      <c r="D5051">
        <v>168</v>
      </c>
      <c r="E5051" t="s">
        <v>25494</v>
      </c>
      <c r="F5051">
        <v>322</v>
      </c>
      <c r="G5051" t="s">
        <v>13724</v>
      </c>
      <c r="H5051" t="s">
        <v>13725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0</v>
      </c>
      <c r="V5051">
        <v>3</v>
      </c>
      <c r="W5051">
        <v>0</v>
      </c>
      <c r="X5051">
        <v>0</v>
      </c>
      <c r="Y5051">
        <v>0</v>
      </c>
      <c r="Z5051">
        <v>3</v>
      </c>
      <c r="AA5051">
        <v>12</v>
      </c>
      <c r="AB5051" t="s">
        <v>25495</v>
      </c>
      <c r="AC5051" t="s">
        <v>118</v>
      </c>
    </row>
    <row r="5052" spans="1:29" x14ac:dyDescent="0.25">
      <c r="A5052" t="s">
        <v>99</v>
      </c>
      <c r="B5052">
        <v>465130312</v>
      </c>
      <c r="C5052" t="s">
        <v>14704</v>
      </c>
      <c r="D5052">
        <v>168</v>
      </c>
      <c r="E5052" t="s">
        <v>14705</v>
      </c>
      <c r="F5052">
        <v>311</v>
      </c>
      <c r="G5052" t="s">
        <v>13724</v>
      </c>
      <c r="H5052" t="s">
        <v>13725</v>
      </c>
      <c r="I5052">
        <v>0</v>
      </c>
      <c r="J5052">
        <v>0</v>
      </c>
      <c r="K5052">
        <v>6.3</v>
      </c>
      <c r="L5052">
        <v>0.1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0</v>
      </c>
      <c r="W5052">
        <v>2.2000000000000002</v>
      </c>
      <c r="X5052">
        <v>1.1000000000000001</v>
      </c>
      <c r="Y5052">
        <v>0</v>
      </c>
      <c r="Z5052">
        <v>0</v>
      </c>
      <c r="AA5052">
        <v>1</v>
      </c>
      <c r="AB5052" t="s">
        <v>14706</v>
      </c>
      <c r="AC5052" t="s">
        <v>58</v>
      </c>
    </row>
    <row r="5053" spans="1:29" x14ac:dyDescent="0.25">
      <c r="A5053" t="s">
        <v>99</v>
      </c>
      <c r="B5053">
        <v>465131314</v>
      </c>
      <c r="C5053" t="s">
        <v>14707</v>
      </c>
      <c r="D5053">
        <v>168</v>
      </c>
      <c r="E5053" t="s">
        <v>14708</v>
      </c>
      <c r="F5053">
        <v>322</v>
      </c>
      <c r="G5053" t="s">
        <v>13724</v>
      </c>
      <c r="H5053" t="s">
        <v>13725</v>
      </c>
      <c r="I5053">
        <v>0</v>
      </c>
      <c r="J5053">
        <v>0</v>
      </c>
      <c r="K5053">
        <v>35.5</v>
      </c>
      <c r="L5053">
        <v>35.5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0.2</v>
      </c>
      <c r="X5053">
        <v>0.2</v>
      </c>
      <c r="Y5053">
        <v>0</v>
      </c>
      <c r="Z5053">
        <v>0</v>
      </c>
      <c r="AA5053">
        <v>7</v>
      </c>
      <c r="AB5053" t="s">
        <v>14709</v>
      </c>
      <c r="AC5053" t="s">
        <v>118</v>
      </c>
    </row>
    <row r="5054" spans="1:29" x14ac:dyDescent="0.25">
      <c r="A5054" t="s">
        <v>62</v>
      </c>
      <c r="B5054">
        <v>636050710</v>
      </c>
      <c r="C5054" t="s">
        <v>14710</v>
      </c>
      <c r="D5054">
        <v>519</v>
      </c>
      <c r="E5054" t="s">
        <v>14711</v>
      </c>
      <c r="F5054">
        <v>322</v>
      </c>
      <c r="G5054" t="s">
        <v>13724</v>
      </c>
      <c r="H5054" t="s">
        <v>13725</v>
      </c>
      <c r="I5054">
        <v>213.3</v>
      </c>
      <c r="J5054">
        <v>84.2</v>
      </c>
      <c r="K5054">
        <v>174.9</v>
      </c>
      <c r="L5054">
        <v>197.5</v>
      </c>
      <c r="M5054">
        <v>288.39999999999998</v>
      </c>
      <c r="N5054">
        <v>4717.1000000000004</v>
      </c>
      <c r="O5054">
        <v>2156.6</v>
      </c>
      <c r="P5054">
        <v>3.8</v>
      </c>
      <c r="Q5054">
        <v>0</v>
      </c>
      <c r="R5054">
        <v>3</v>
      </c>
      <c r="S5054">
        <v>0</v>
      </c>
      <c r="T5054">
        <v>6866.9</v>
      </c>
      <c r="U5054">
        <v>33.299999999999997</v>
      </c>
      <c r="V5054">
        <v>0</v>
      </c>
      <c r="W5054">
        <v>57.3</v>
      </c>
      <c r="X5054">
        <v>32</v>
      </c>
      <c r="Y5054">
        <v>0</v>
      </c>
      <c r="Z5054">
        <v>58.6</v>
      </c>
      <c r="AA5054">
        <v>44</v>
      </c>
      <c r="AB5054" t="s">
        <v>14712</v>
      </c>
      <c r="AC5054" t="s">
        <v>118</v>
      </c>
    </row>
    <row r="5055" spans="1:29" x14ac:dyDescent="0.25">
      <c r="A5055" t="s">
        <v>99</v>
      </c>
      <c r="B5055">
        <v>475151511</v>
      </c>
      <c r="C5055" t="s">
        <v>14713</v>
      </c>
      <c r="D5055">
        <v>168</v>
      </c>
      <c r="E5055" t="s">
        <v>14714</v>
      </c>
      <c r="F5055">
        <v>322</v>
      </c>
      <c r="G5055" t="s">
        <v>13724</v>
      </c>
      <c r="H5055" t="s">
        <v>13725</v>
      </c>
      <c r="I5055">
        <v>124.3</v>
      </c>
      <c r="J5055">
        <v>2.9</v>
      </c>
      <c r="K5055">
        <v>4.2</v>
      </c>
      <c r="L5055">
        <v>15.9</v>
      </c>
      <c r="M5055">
        <v>115.5</v>
      </c>
      <c r="N5055">
        <v>40.4</v>
      </c>
      <c r="O5055">
        <v>0</v>
      </c>
      <c r="P5055">
        <v>3.8</v>
      </c>
      <c r="Q5055">
        <v>0</v>
      </c>
      <c r="R5055">
        <v>0</v>
      </c>
      <c r="S5055">
        <v>0</v>
      </c>
      <c r="T5055">
        <v>36.6</v>
      </c>
      <c r="U5055">
        <v>1.3</v>
      </c>
      <c r="V5055">
        <v>0</v>
      </c>
      <c r="W5055">
        <v>0.1</v>
      </c>
      <c r="X5055">
        <v>0.3</v>
      </c>
      <c r="Y5055">
        <v>0</v>
      </c>
      <c r="Z5055">
        <v>1.1000000000000001</v>
      </c>
      <c r="AA5055">
        <v>7</v>
      </c>
      <c r="AB5055" t="s">
        <v>14715</v>
      </c>
      <c r="AC5055" t="s">
        <v>118</v>
      </c>
    </row>
    <row r="5056" spans="1:29" x14ac:dyDescent="0.25">
      <c r="A5056" t="s">
        <v>242</v>
      </c>
      <c r="B5056">
        <v>395011416</v>
      </c>
      <c r="C5056" t="s">
        <v>14716</v>
      </c>
      <c r="D5056">
        <v>736</v>
      </c>
      <c r="E5056" t="s">
        <v>14717</v>
      </c>
      <c r="F5056">
        <v>322</v>
      </c>
      <c r="G5056" t="s">
        <v>13724</v>
      </c>
      <c r="H5056" t="s">
        <v>13725</v>
      </c>
      <c r="I5056">
        <v>197.2</v>
      </c>
      <c r="J5056">
        <v>0</v>
      </c>
      <c r="K5056">
        <v>48.8</v>
      </c>
      <c r="L5056">
        <v>78.599999999999994</v>
      </c>
      <c r="M5056">
        <v>167.4</v>
      </c>
      <c r="N5056">
        <v>230.7</v>
      </c>
      <c r="O5056">
        <v>0</v>
      </c>
      <c r="P5056">
        <v>1.2</v>
      </c>
      <c r="Q5056">
        <v>0</v>
      </c>
      <c r="R5056">
        <v>1.2</v>
      </c>
      <c r="S5056">
        <v>0</v>
      </c>
      <c r="T5056">
        <v>228.3</v>
      </c>
      <c r="U5056">
        <v>4.5999999999999996</v>
      </c>
      <c r="V5056">
        <v>0</v>
      </c>
      <c r="W5056">
        <v>0.2</v>
      </c>
      <c r="X5056">
        <v>0.4</v>
      </c>
      <c r="Y5056">
        <v>0</v>
      </c>
      <c r="Z5056">
        <v>4.4000000000000004</v>
      </c>
      <c r="AA5056">
        <v>8</v>
      </c>
      <c r="AB5056" t="s">
        <v>14718</v>
      </c>
      <c r="AC5056" t="s">
        <v>118</v>
      </c>
    </row>
    <row r="5057" spans="1:29" x14ac:dyDescent="0.25">
      <c r="A5057" t="s">
        <v>62</v>
      </c>
      <c r="B5057">
        <v>1096081010</v>
      </c>
      <c r="C5057" t="s">
        <v>13881</v>
      </c>
      <c r="D5057">
        <v>753</v>
      </c>
      <c r="E5057" t="s">
        <v>13882</v>
      </c>
      <c r="F5057">
        <v>322</v>
      </c>
      <c r="G5057" t="s">
        <v>13724</v>
      </c>
      <c r="H5057" t="s">
        <v>13725</v>
      </c>
      <c r="I5057">
        <v>7222.2</v>
      </c>
      <c r="J5057">
        <v>0</v>
      </c>
      <c r="K5057">
        <v>4849.3999999999996</v>
      </c>
      <c r="L5057">
        <v>4918.3999999999996</v>
      </c>
      <c r="M5057">
        <v>7121.4</v>
      </c>
      <c r="N5057">
        <v>67854.7</v>
      </c>
      <c r="O5057">
        <v>16.8</v>
      </c>
      <c r="P5057">
        <v>16.8</v>
      </c>
      <c r="Q5057">
        <v>0</v>
      </c>
      <c r="R5057">
        <v>0.3</v>
      </c>
      <c r="S5057">
        <v>0</v>
      </c>
      <c r="T5057">
        <v>67854.399999999994</v>
      </c>
      <c r="U5057">
        <v>64128.2</v>
      </c>
      <c r="V5057">
        <v>52504.9</v>
      </c>
      <c r="W5057">
        <v>1448.5</v>
      </c>
      <c r="X5057">
        <v>1891.9</v>
      </c>
      <c r="Y5057">
        <v>0</v>
      </c>
      <c r="Z5057">
        <v>116185.7</v>
      </c>
      <c r="AA5057">
        <v>341</v>
      </c>
      <c r="AB5057" t="s">
        <v>13883</v>
      </c>
      <c r="AC5057" t="s">
        <v>118</v>
      </c>
    </row>
    <row r="5058" spans="1:29" x14ac:dyDescent="0.25">
      <c r="A5058" t="s">
        <v>224</v>
      </c>
      <c r="B5058">
        <v>454063209</v>
      </c>
      <c r="C5058" t="s">
        <v>14719</v>
      </c>
      <c r="D5058">
        <v>928</v>
      </c>
      <c r="E5058" t="s">
        <v>14720</v>
      </c>
      <c r="F5058">
        <v>322</v>
      </c>
      <c r="G5058" t="s">
        <v>13724</v>
      </c>
      <c r="H5058" t="s">
        <v>13725</v>
      </c>
      <c r="I5058">
        <v>608.1</v>
      </c>
      <c r="J5058">
        <v>0</v>
      </c>
      <c r="K5058">
        <v>62.7</v>
      </c>
      <c r="L5058">
        <v>58.5</v>
      </c>
      <c r="M5058">
        <v>612.29999999999995</v>
      </c>
      <c r="N5058">
        <v>38.9</v>
      </c>
      <c r="O5058">
        <v>0</v>
      </c>
      <c r="P5058">
        <v>43.1</v>
      </c>
      <c r="Q5058">
        <v>0</v>
      </c>
      <c r="R5058">
        <v>1.5</v>
      </c>
      <c r="S5058">
        <v>0</v>
      </c>
      <c r="T5058">
        <v>0</v>
      </c>
      <c r="U5058">
        <v>18670.400000000001</v>
      </c>
      <c r="V5058">
        <v>6383</v>
      </c>
      <c r="W5058">
        <v>222.8</v>
      </c>
      <c r="X5058">
        <v>204.3</v>
      </c>
      <c r="Y5058">
        <v>0</v>
      </c>
      <c r="Z5058">
        <v>25071.9</v>
      </c>
      <c r="AA5058">
        <v>47</v>
      </c>
      <c r="AB5058" t="s">
        <v>14721</v>
      </c>
      <c r="AC5058" t="s">
        <v>118</v>
      </c>
    </row>
    <row r="5059" spans="1:29" x14ac:dyDescent="0.25">
      <c r="A5059" t="s">
        <v>195</v>
      </c>
      <c r="B5059">
        <v>214052005</v>
      </c>
      <c r="C5059" t="s">
        <v>14722</v>
      </c>
      <c r="D5059">
        <v>85</v>
      </c>
      <c r="E5059" t="s">
        <v>14723</v>
      </c>
      <c r="F5059">
        <v>322</v>
      </c>
      <c r="G5059" t="s">
        <v>14724</v>
      </c>
      <c r="H5059" t="s">
        <v>14725</v>
      </c>
      <c r="I5059">
        <v>11541.8</v>
      </c>
      <c r="J5059">
        <v>0</v>
      </c>
      <c r="K5059">
        <v>523.6</v>
      </c>
      <c r="L5059">
        <v>594.79999999999995</v>
      </c>
      <c r="M5059">
        <v>11470.6</v>
      </c>
      <c r="N5059">
        <v>289.7</v>
      </c>
      <c r="O5059">
        <v>153.6</v>
      </c>
      <c r="P5059">
        <v>386.2</v>
      </c>
      <c r="Q5059">
        <v>43.4</v>
      </c>
      <c r="R5059">
        <v>13.7</v>
      </c>
      <c r="S5059">
        <v>0</v>
      </c>
      <c r="T5059">
        <v>0</v>
      </c>
      <c r="U5059">
        <v>27936.7</v>
      </c>
      <c r="V5059">
        <v>0</v>
      </c>
      <c r="W5059">
        <v>307.8</v>
      </c>
      <c r="X5059">
        <v>308.89999999999998</v>
      </c>
      <c r="Y5059">
        <v>0</v>
      </c>
      <c r="Z5059">
        <v>27935.599999999999</v>
      </c>
      <c r="AA5059">
        <v>21</v>
      </c>
      <c r="AB5059" t="s">
        <v>14726</v>
      </c>
      <c r="AC5059" t="s">
        <v>118</v>
      </c>
    </row>
    <row r="5060" spans="1:29" x14ac:dyDescent="0.25">
      <c r="A5060" t="s">
        <v>195</v>
      </c>
      <c r="B5060">
        <v>214092511</v>
      </c>
      <c r="C5060" t="s">
        <v>14727</v>
      </c>
      <c r="D5060">
        <v>500</v>
      </c>
      <c r="E5060" t="s">
        <v>14728</v>
      </c>
      <c r="F5060">
        <v>322</v>
      </c>
      <c r="G5060" t="s">
        <v>14724</v>
      </c>
      <c r="H5060" t="s">
        <v>14725</v>
      </c>
      <c r="I5060">
        <v>479.4</v>
      </c>
      <c r="J5060">
        <v>0</v>
      </c>
      <c r="K5060">
        <v>115.7</v>
      </c>
      <c r="L5060">
        <v>119.2</v>
      </c>
      <c r="M5060">
        <v>475.9</v>
      </c>
      <c r="N5060">
        <v>206.8</v>
      </c>
      <c r="O5060">
        <v>0</v>
      </c>
      <c r="P5060">
        <v>75.3</v>
      </c>
      <c r="Q5060">
        <v>2.4</v>
      </c>
      <c r="R5060">
        <v>3</v>
      </c>
      <c r="S5060">
        <v>0</v>
      </c>
      <c r="T5060">
        <v>126.1</v>
      </c>
      <c r="U5060">
        <v>54345.2</v>
      </c>
      <c r="V5060">
        <v>0</v>
      </c>
      <c r="W5060">
        <v>177.5</v>
      </c>
      <c r="X5060">
        <v>211.7</v>
      </c>
      <c r="Y5060">
        <v>0</v>
      </c>
      <c r="Z5060">
        <v>54311</v>
      </c>
      <c r="AA5060">
        <v>17</v>
      </c>
      <c r="AB5060" t="s">
        <v>14729</v>
      </c>
      <c r="AC5060" t="s">
        <v>118</v>
      </c>
    </row>
    <row r="5061" spans="1:29" x14ac:dyDescent="0.25">
      <c r="A5061" t="s">
        <v>195</v>
      </c>
      <c r="B5061">
        <v>214061306</v>
      </c>
      <c r="C5061" t="s">
        <v>14730</v>
      </c>
      <c r="D5061">
        <v>85</v>
      </c>
      <c r="E5061" t="s">
        <v>14731</v>
      </c>
      <c r="F5061">
        <v>322</v>
      </c>
      <c r="G5061" t="s">
        <v>14724</v>
      </c>
      <c r="H5061" t="s">
        <v>14725</v>
      </c>
      <c r="I5061">
        <v>2830.7</v>
      </c>
      <c r="J5061">
        <v>0</v>
      </c>
      <c r="K5061">
        <v>289</v>
      </c>
      <c r="L5061">
        <v>257.5</v>
      </c>
      <c r="M5061">
        <v>2862.2</v>
      </c>
      <c r="N5061">
        <v>356.9</v>
      </c>
      <c r="O5061">
        <v>0</v>
      </c>
      <c r="P5061">
        <v>192.1</v>
      </c>
      <c r="Q5061">
        <v>0</v>
      </c>
      <c r="R5061">
        <v>4</v>
      </c>
      <c r="S5061">
        <v>0</v>
      </c>
      <c r="T5061">
        <v>160.80000000000001</v>
      </c>
      <c r="U5061">
        <v>13207.1</v>
      </c>
      <c r="V5061">
        <v>47.5</v>
      </c>
      <c r="W5061">
        <v>314.7</v>
      </c>
      <c r="X5061">
        <v>294.3</v>
      </c>
      <c r="Y5061">
        <v>0</v>
      </c>
      <c r="Z5061">
        <v>13275</v>
      </c>
      <c r="AA5061">
        <v>20</v>
      </c>
      <c r="AB5061" t="s">
        <v>14732</v>
      </c>
      <c r="AC5061" t="s">
        <v>118</v>
      </c>
    </row>
    <row r="5062" spans="1:29" x14ac:dyDescent="0.25">
      <c r="A5062" t="s">
        <v>88</v>
      </c>
      <c r="B5062">
        <v>504261407</v>
      </c>
      <c r="C5062" t="s">
        <v>14733</v>
      </c>
      <c r="D5062">
        <v>551</v>
      </c>
      <c r="E5062" t="s">
        <v>14734</v>
      </c>
      <c r="F5062">
        <v>322</v>
      </c>
      <c r="G5062" t="s">
        <v>14735</v>
      </c>
      <c r="H5062" t="s">
        <v>14736</v>
      </c>
      <c r="I5062">
        <v>23.2</v>
      </c>
      <c r="J5062">
        <v>0</v>
      </c>
      <c r="K5062">
        <v>29.8</v>
      </c>
      <c r="L5062">
        <v>20.8</v>
      </c>
      <c r="M5062">
        <v>32.200000000000003</v>
      </c>
      <c r="N5062">
        <v>2</v>
      </c>
      <c r="O5062">
        <v>0</v>
      </c>
      <c r="P5062">
        <v>2</v>
      </c>
      <c r="Q5062">
        <v>0</v>
      </c>
      <c r="R5062">
        <v>0</v>
      </c>
      <c r="S5062">
        <v>0</v>
      </c>
      <c r="T5062">
        <v>0</v>
      </c>
      <c r="U5062">
        <v>805.3</v>
      </c>
      <c r="V5062">
        <v>0</v>
      </c>
      <c r="W5062">
        <v>0</v>
      </c>
      <c r="X5062">
        <v>0</v>
      </c>
      <c r="Y5062">
        <v>0</v>
      </c>
      <c r="Z5062">
        <v>805.3</v>
      </c>
      <c r="AA5062">
        <v>1</v>
      </c>
      <c r="AB5062" t="s">
        <v>14737</v>
      </c>
      <c r="AC5062" t="s">
        <v>118</v>
      </c>
    </row>
    <row r="5063" spans="1:29" x14ac:dyDescent="0.25">
      <c r="A5063" t="s">
        <v>224</v>
      </c>
      <c r="B5063">
        <v>494011410</v>
      </c>
      <c r="C5063" t="s">
        <v>12631</v>
      </c>
      <c r="D5063">
        <v>571</v>
      </c>
      <c r="E5063" t="s">
        <v>14738</v>
      </c>
      <c r="F5063">
        <v>311</v>
      </c>
      <c r="G5063" t="s">
        <v>14739</v>
      </c>
      <c r="H5063" t="s">
        <v>14740</v>
      </c>
      <c r="I5063">
        <v>14.2</v>
      </c>
      <c r="J5063">
        <v>0</v>
      </c>
      <c r="K5063">
        <v>15</v>
      </c>
      <c r="L5063">
        <v>3</v>
      </c>
      <c r="M5063">
        <v>26.2</v>
      </c>
      <c r="N5063">
        <v>8.1999999999999993</v>
      </c>
      <c r="O5063">
        <v>0</v>
      </c>
      <c r="P5063">
        <v>8.1999999999999993</v>
      </c>
      <c r="Q5063">
        <v>0</v>
      </c>
      <c r="R5063">
        <v>0</v>
      </c>
      <c r="S5063">
        <v>0</v>
      </c>
      <c r="T5063">
        <v>0</v>
      </c>
      <c r="U5063">
        <v>161.69999999999999</v>
      </c>
      <c r="V5063">
        <v>0</v>
      </c>
      <c r="W5063">
        <v>0</v>
      </c>
      <c r="X5063">
        <v>0</v>
      </c>
      <c r="Y5063">
        <v>0</v>
      </c>
      <c r="Z5063">
        <v>161.69999999999999</v>
      </c>
      <c r="AA5063">
        <v>1</v>
      </c>
      <c r="AB5063" t="s">
        <v>14741</v>
      </c>
      <c r="AC5063" t="s">
        <v>58</v>
      </c>
    </row>
    <row r="5064" spans="1:29" x14ac:dyDescent="0.25">
      <c r="A5064" t="s">
        <v>224</v>
      </c>
      <c r="B5064">
        <v>494011408</v>
      </c>
      <c r="C5064" t="s">
        <v>14742</v>
      </c>
      <c r="D5064">
        <v>571</v>
      </c>
      <c r="E5064" t="s">
        <v>14743</v>
      </c>
      <c r="F5064">
        <v>311</v>
      </c>
      <c r="G5064" t="s">
        <v>14739</v>
      </c>
      <c r="H5064" t="s">
        <v>14740</v>
      </c>
      <c r="I5064">
        <v>33</v>
      </c>
      <c r="J5064">
        <v>0</v>
      </c>
      <c r="K5064">
        <v>24</v>
      </c>
      <c r="L5064">
        <v>28</v>
      </c>
      <c r="M5064">
        <v>29</v>
      </c>
      <c r="N5064">
        <v>4.5999999999999996</v>
      </c>
      <c r="O5064">
        <v>0</v>
      </c>
      <c r="P5064">
        <v>4.5999999999999996</v>
      </c>
      <c r="Q5064">
        <v>0</v>
      </c>
      <c r="R5064">
        <v>0</v>
      </c>
      <c r="S5064">
        <v>0</v>
      </c>
      <c r="T5064">
        <v>0</v>
      </c>
      <c r="U5064">
        <v>68.7</v>
      </c>
      <c r="V5064">
        <v>0</v>
      </c>
      <c r="W5064">
        <v>0</v>
      </c>
      <c r="X5064">
        <v>0</v>
      </c>
      <c r="Y5064">
        <v>0</v>
      </c>
      <c r="Z5064">
        <v>68.7</v>
      </c>
      <c r="AA5064">
        <v>1</v>
      </c>
      <c r="AB5064" t="s">
        <v>14744</v>
      </c>
      <c r="AC5064" t="s">
        <v>58</v>
      </c>
    </row>
    <row r="5065" spans="1:29" x14ac:dyDescent="0.25">
      <c r="A5065" t="s">
        <v>224</v>
      </c>
      <c r="B5065">
        <v>494011408</v>
      </c>
      <c r="C5065" t="s">
        <v>14742</v>
      </c>
      <c r="D5065">
        <v>571</v>
      </c>
      <c r="E5065" t="s">
        <v>14745</v>
      </c>
      <c r="F5065">
        <v>311</v>
      </c>
      <c r="G5065" t="s">
        <v>14739</v>
      </c>
      <c r="H5065" t="s">
        <v>14740</v>
      </c>
      <c r="I5065">
        <v>33.299999999999997</v>
      </c>
      <c r="J5065">
        <v>0</v>
      </c>
      <c r="K5065">
        <v>9</v>
      </c>
      <c r="L5065">
        <v>11.6</v>
      </c>
      <c r="M5065">
        <v>30.7</v>
      </c>
      <c r="N5065">
        <v>14.4</v>
      </c>
      <c r="O5065">
        <v>0</v>
      </c>
      <c r="P5065">
        <v>14.4</v>
      </c>
      <c r="Q5065">
        <v>0</v>
      </c>
      <c r="R5065">
        <v>0</v>
      </c>
      <c r="S5065">
        <v>0</v>
      </c>
      <c r="T5065">
        <v>0</v>
      </c>
      <c r="U5065">
        <v>160.30000000000001</v>
      </c>
      <c r="V5065">
        <v>0</v>
      </c>
      <c r="W5065">
        <v>0</v>
      </c>
      <c r="X5065">
        <v>0</v>
      </c>
      <c r="Y5065">
        <v>0</v>
      </c>
      <c r="Z5065">
        <v>160.30000000000001</v>
      </c>
      <c r="AA5065">
        <v>1</v>
      </c>
      <c r="AB5065" t="s">
        <v>14746</v>
      </c>
      <c r="AC5065" t="s">
        <v>58</v>
      </c>
    </row>
    <row r="5066" spans="1:29" x14ac:dyDescent="0.25">
      <c r="A5066" t="s">
        <v>224</v>
      </c>
      <c r="B5066">
        <v>504020207</v>
      </c>
      <c r="C5066" t="s">
        <v>14747</v>
      </c>
      <c r="D5066">
        <v>571</v>
      </c>
      <c r="E5066" t="s">
        <v>14748</v>
      </c>
      <c r="F5066">
        <v>311</v>
      </c>
      <c r="G5066" t="s">
        <v>14739</v>
      </c>
      <c r="H5066" t="s">
        <v>14740</v>
      </c>
      <c r="I5066">
        <v>21.4</v>
      </c>
      <c r="J5066">
        <v>0</v>
      </c>
      <c r="K5066">
        <v>29</v>
      </c>
      <c r="L5066">
        <v>23</v>
      </c>
      <c r="M5066">
        <v>27.4</v>
      </c>
      <c r="N5066">
        <v>8.9</v>
      </c>
      <c r="O5066">
        <v>0</v>
      </c>
      <c r="P5066">
        <v>8.9</v>
      </c>
      <c r="Q5066">
        <v>0</v>
      </c>
      <c r="R5066">
        <v>0</v>
      </c>
      <c r="S5066">
        <v>0</v>
      </c>
      <c r="T5066">
        <v>0</v>
      </c>
      <c r="U5066">
        <v>1</v>
      </c>
      <c r="V5066">
        <v>0</v>
      </c>
      <c r="W5066">
        <v>0</v>
      </c>
      <c r="X5066">
        <v>0</v>
      </c>
      <c r="Y5066">
        <v>0</v>
      </c>
      <c r="Z5066">
        <v>1</v>
      </c>
      <c r="AA5066">
        <v>1</v>
      </c>
      <c r="AB5066" t="s">
        <v>14749</v>
      </c>
      <c r="AC5066" t="s">
        <v>58</v>
      </c>
    </row>
    <row r="5067" spans="1:29" x14ac:dyDescent="0.25">
      <c r="A5067" t="s">
        <v>53</v>
      </c>
      <c r="B5067">
        <v>234180912</v>
      </c>
      <c r="C5067" t="s">
        <v>14750</v>
      </c>
      <c r="D5067">
        <v>259</v>
      </c>
      <c r="E5067" t="s">
        <v>14751</v>
      </c>
      <c r="F5067">
        <v>322</v>
      </c>
      <c r="G5067" t="s">
        <v>14752</v>
      </c>
      <c r="H5067" t="s">
        <v>14753</v>
      </c>
      <c r="I5067">
        <v>73.599999999999994</v>
      </c>
      <c r="J5067">
        <v>55</v>
      </c>
      <c r="K5067">
        <v>76</v>
      </c>
      <c r="L5067">
        <v>58.7</v>
      </c>
      <c r="M5067">
        <v>145.9</v>
      </c>
      <c r="N5067">
        <v>43.3</v>
      </c>
      <c r="O5067">
        <v>0</v>
      </c>
      <c r="P5067">
        <v>0.8</v>
      </c>
      <c r="Q5067">
        <v>0</v>
      </c>
      <c r="R5067">
        <v>1.9</v>
      </c>
      <c r="S5067">
        <v>0</v>
      </c>
      <c r="T5067">
        <v>40.6</v>
      </c>
      <c r="U5067">
        <v>2293.9</v>
      </c>
      <c r="V5067">
        <v>15</v>
      </c>
      <c r="W5067">
        <v>66.7</v>
      </c>
      <c r="X5067">
        <v>72.400000000000006</v>
      </c>
      <c r="Y5067">
        <v>0</v>
      </c>
      <c r="Z5067">
        <v>2303.1999999999998</v>
      </c>
      <c r="AA5067">
        <v>6</v>
      </c>
      <c r="AB5067" t="s">
        <v>14754</v>
      </c>
      <c r="AC5067" t="s">
        <v>118</v>
      </c>
    </row>
    <row r="5068" spans="1:29" x14ac:dyDescent="0.25">
      <c r="A5068" t="s">
        <v>195</v>
      </c>
      <c r="B5068">
        <v>14211812</v>
      </c>
      <c r="C5068" t="s">
        <v>14755</v>
      </c>
      <c r="D5068">
        <v>275</v>
      </c>
      <c r="E5068" t="s">
        <v>14756</v>
      </c>
      <c r="F5068">
        <v>311</v>
      </c>
      <c r="G5068" t="s">
        <v>14752</v>
      </c>
      <c r="H5068" t="s">
        <v>14753</v>
      </c>
      <c r="I5068">
        <v>19.3</v>
      </c>
      <c r="J5068">
        <v>0</v>
      </c>
      <c r="K5068">
        <v>19</v>
      </c>
      <c r="L5068">
        <v>10.3</v>
      </c>
      <c r="M5068">
        <v>28</v>
      </c>
      <c r="N5068">
        <v>0.8</v>
      </c>
      <c r="O5068">
        <v>0</v>
      </c>
      <c r="P5068">
        <v>0.3</v>
      </c>
      <c r="Q5068">
        <v>0</v>
      </c>
      <c r="R5068">
        <v>0.5</v>
      </c>
      <c r="S5068">
        <v>0</v>
      </c>
      <c r="T5068">
        <v>0</v>
      </c>
      <c r="U5068">
        <v>0.7</v>
      </c>
      <c r="V5068">
        <v>0</v>
      </c>
      <c r="W5068">
        <v>2.8</v>
      </c>
      <c r="X5068">
        <v>1.5</v>
      </c>
      <c r="Y5068">
        <v>0</v>
      </c>
      <c r="Z5068">
        <v>2</v>
      </c>
      <c r="AA5068">
        <v>1</v>
      </c>
      <c r="AB5068" t="s">
        <v>14757</v>
      </c>
      <c r="AC5068" t="s">
        <v>58</v>
      </c>
    </row>
    <row r="5069" spans="1:29" x14ac:dyDescent="0.25">
      <c r="A5069" t="s">
        <v>195</v>
      </c>
      <c r="B5069">
        <v>14222408</v>
      </c>
      <c r="C5069" t="s">
        <v>14758</v>
      </c>
      <c r="D5069">
        <v>275</v>
      </c>
      <c r="E5069" t="s">
        <v>14759</v>
      </c>
      <c r="F5069">
        <v>311</v>
      </c>
      <c r="G5069" t="s">
        <v>14752</v>
      </c>
      <c r="H5069" t="s">
        <v>14753</v>
      </c>
      <c r="I5069">
        <v>19</v>
      </c>
      <c r="J5069">
        <v>0</v>
      </c>
      <c r="K5069">
        <v>7</v>
      </c>
      <c r="L5069">
        <v>9</v>
      </c>
      <c r="M5069">
        <v>17</v>
      </c>
      <c r="N5069">
        <v>0.8</v>
      </c>
      <c r="O5069">
        <v>0</v>
      </c>
      <c r="P5069">
        <v>0.3</v>
      </c>
      <c r="Q5069">
        <v>0</v>
      </c>
      <c r="R5069">
        <v>0.5</v>
      </c>
      <c r="S5069">
        <v>0</v>
      </c>
      <c r="T5069">
        <v>0</v>
      </c>
      <c r="U5069">
        <v>11</v>
      </c>
      <c r="V5069">
        <v>0</v>
      </c>
      <c r="W5069">
        <v>12</v>
      </c>
      <c r="X5069">
        <v>10</v>
      </c>
      <c r="Y5069">
        <v>0</v>
      </c>
      <c r="Z5069">
        <v>13</v>
      </c>
      <c r="AA5069">
        <v>1</v>
      </c>
      <c r="AB5069" t="s">
        <v>14760</v>
      </c>
      <c r="AC5069" t="s">
        <v>58</v>
      </c>
    </row>
    <row r="5070" spans="1:29" x14ac:dyDescent="0.25">
      <c r="A5070" t="s">
        <v>195</v>
      </c>
      <c r="B5070">
        <v>14211905</v>
      </c>
      <c r="C5070" t="s">
        <v>14761</v>
      </c>
      <c r="D5070">
        <v>275</v>
      </c>
      <c r="E5070" t="s">
        <v>14762</v>
      </c>
      <c r="F5070">
        <v>311</v>
      </c>
      <c r="G5070" t="s">
        <v>14752</v>
      </c>
      <c r="H5070" t="s">
        <v>14753</v>
      </c>
      <c r="I5070">
        <v>21.4</v>
      </c>
      <c r="J5070">
        <v>0</v>
      </c>
      <c r="K5070">
        <v>2.1</v>
      </c>
      <c r="L5070">
        <v>23.5</v>
      </c>
      <c r="M5070">
        <v>0</v>
      </c>
      <c r="N5070">
        <v>0.8</v>
      </c>
      <c r="O5070">
        <v>0</v>
      </c>
      <c r="P5070">
        <v>0.3</v>
      </c>
      <c r="Q5070">
        <v>0</v>
      </c>
      <c r="R5070">
        <v>0.5</v>
      </c>
      <c r="S5070">
        <v>0</v>
      </c>
      <c r="T5070">
        <v>0</v>
      </c>
      <c r="U5070">
        <v>1.1000000000000001</v>
      </c>
      <c r="V5070">
        <v>0</v>
      </c>
      <c r="W5070">
        <v>0.9</v>
      </c>
      <c r="X5070">
        <v>2</v>
      </c>
      <c r="Y5070">
        <v>0</v>
      </c>
      <c r="Z5070">
        <v>0</v>
      </c>
      <c r="AA5070">
        <v>1</v>
      </c>
      <c r="AB5070" t="s">
        <v>14763</v>
      </c>
      <c r="AC5070" t="s">
        <v>58</v>
      </c>
    </row>
    <row r="5071" spans="1:29" x14ac:dyDescent="0.25">
      <c r="A5071" t="s">
        <v>195</v>
      </c>
      <c r="B5071">
        <v>14213004</v>
      </c>
      <c r="C5071" t="s">
        <v>14764</v>
      </c>
      <c r="D5071">
        <v>275</v>
      </c>
      <c r="E5071" t="s">
        <v>14765</v>
      </c>
      <c r="F5071">
        <v>311</v>
      </c>
      <c r="G5071" t="s">
        <v>14752</v>
      </c>
      <c r="H5071" t="s">
        <v>14753</v>
      </c>
      <c r="I5071">
        <v>13.7</v>
      </c>
      <c r="J5071">
        <v>0</v>
      </c>
      <c r="K5071">
        <v>23.7</v>
      </c>
      <c r="L5071">
        <v>27.4</v>
      </c>
      <c r="M5071">
        <v>10</v>
      </c>
      <c r="N5071">
        <v>0.7</v>
      </c>
      <c r="O5071">
        <v>0</v>
      </c>
      <c r="P5071">
        <v>0.3</v>
      </c>
      <c r="Q5071">
        <v>0</v>
      </c>
      <c r="R5071">
        <v>0.4</v>
      </c>
      <c r="S5071">
        <v>0</v>
      </c>
      <c r="T5071">
        <v>0</v>
      </c>
      <c r="U5071">
        <v>2.2999999999999998</v>
      </c>
      <c r="V5071">
        <v>0</v>
      </c>
      <c r="W5071">
        <v>57.3</v>
      </c>
      <c r="X5071">
        <v>59.6</v>
      </c>
      <c r="Y5071">
        <v>0</v>
      </c>
      <c r="Z5071">
        <v>0</v>
      </c>
      <c r="AA5071">
        <v>1</v>
      </c>
      <c r="AB5071" t="s">
        <v>14766</v>
      </c>
      <c r="AC5071" t="s">
        <v>58</v>
      </c>
    </row>
    <row r="5072" spans="1:29" x14ac:dyDescent="0.25">
      <c r="A5072" t="s">
        <v>195</v>
      </c>
      <c r="B5072">
        <v>14222409</v>
      </c>
      <c r="C5072" t="s">
        <v>14767</v>
      </c>
      <c r="D5072">
        <v>275</v>
      </c>
      <c r="E5072" t="s">
        <v>14768</v>
      </c>
      <c r="F5072">
        <v>311</v>
      </c>
      <c r="G5072" t="s">
        <v>14752</v>
      </c>
      <c r="H5072" t="s">
        <v>14753</v>
      </c>
      <c r="I5072">
        <v>0</v>
      </c>
      <c r="J5072">
        <v>0</v>
      </c>
      <c r="K5072">
        <v>4</v>
      </c>
      <c r="L5072">
        <v>4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28.3</v>
      </c>
      <c r="X5072">
        <v>28.3</v>
      </c>
      <c r="Y5072">
        <v>0</v>
      </c>
      <c r="Z5072">
        <v>0</v>
      </c>
      <c r="AA5072">
        <v>1</v>
      </c>
      <c r="AB5072" t="s">
        <v>14769</v>
      </c>
      <c r="AC5072" t="s">
        <v>58</v>
      </c>
    </row>
    <row r="5073" spans="1:29" x14ac:dyDescent="0.25">
      <c r="A5073" t="s">
        <v>195</v>
      </c>
      <c r="B5073">
        <v>14222501</v>
      </c>
      <c r="C5073" t="s">
        <v>14770</v>
      </c>
      <c r="D5073">
        <v>275</v>
      </c>
      <c r="E5073" t="s">
        <v>14771</v>
      </c>
      <c r="F5073">
        <v>311</v>
      </c>
      <c r="G5073" t="s">
        <v>14752</v>
      </c>
      <c r="H5073" t="s">
        <v>14753</v>
      </c>
      <c r="I5073">
        <v>0</v>
      </c>
      <c r="J5073">
        <v>0</v>
      </c>
      <c r="K5073">
        <v>1</v>
      </c>
      <c r="L5073">
        <v>1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1.3</v>
      </c>
      <c r="X5073">
        <v>1.3</v>
      </c>
      <c r="Y5073">
        <v>0</v>
      </c>
      <c r="Z5073">
        <v>0</v>
      </c>
      <c r="AA5073">
        <v>1</v>
      </c>
      <c r="AB5073" t="s">
        <v>14772</v>
      </c>
      <c r="AC5073" t="s">
        <v>58</v>
      </c>
    </row>
    <row r="5074" spans="1:29" x14ac:dyDescent="0.25">
      <c r="A5074" t="s">
        <v>88</v>
      </c>
      <c r="B5074">
        <v>614270306</v>
      </c>
      <c r="C5074" t="s">
        <v>14790</v>
      </c>
      <c r="D5074">
        <v>946</v>
      </c>
      <c r="E5074" t="s">
        <v>14791</v>
      </c>
      <c r="F5074">
        <v>311</v>
      </c>
      <c r="G5074" t="s">
        <v>14775</v>
      </c>
      <c r="H5074" t="s">
        <v>14776</v>
      </c>
      <c r="I5074">
        <v>9.6999999999999993</v>
      </c>
      <c r="J5074">
        <v>0</v>
      </c>
      <c r="K5074">
        <v>1.3</v>
      </c>
      <c r="L5074">
        <v>11</v>
      </c>
      <c r="M5074">
        <v>0</v>
      </c>
      <c r="N5074">
        <v>25.8</v>
      </c>
      <c r="O5074">
        <v>0</v>
      </c>
      <c r="P5074">
        <v>0</v>
      </c>
      <c r="Q5074">
        <v>25.8</v>
      </c>
      <c r="R5074">
        <v>0</v>
      </c>
      <c r="S5074">
        <v>0</v>
      </c>
      <c r="T5074">
        <v>0</v>
      </c>
      <c r="U5074">
        <v>52.3</v>
      </c>
      <c r="V5074">
        <v>0</v>
      </c>
      <c r="W5074">
        <v>7</v>
      </c>
      <c r="X5074">
        <v>59.3</v>
      </c>
      <c r="Y5074">
        <v>0</v>
      </c>
      <c r="Z5074">
        <v>0</v>
      </c>
      <c r="AA5074">
        <v>1</v>
      </c>
      <c r="AB5074" t="s">
        <v>14792</v>
      </c>
      <c r="AC5074" t="s">
        <v>58</v>
      </c>
    </row>
    <row r="5075" spans="1:29" x14ac:dyDescent="0.25">
      <c r="A5075" t="s">
        <v>88</v>
      </c>
      <c r="B5075">
        <v>584242907</v>
      </c>
      <c r="C5075" t="s">
        <v>14773</v>
      </c>
      <c r="D5075">
        <v>367</v>
      </c>
      <c r="E5075" t="s">
        <v>14774</v>
      </c>
      <c r="F5075">
        <v>311</v>
      </c>
      <c r="G5075" t="s">
        <v>14775</v>
      </c>
      <c r="H5075" t="s">
        <v>14776</v>
      </c>
      <c r="I5075">
        <v>47.7</v>
      </c>
      <c r="J5075">
        <v>0</v>
      </c>
      <c r="K5075">
        <v>18.2</v>
      </c>
      <c r="L5075">
        <v>28.1</v>
      </c>
      <c r="M5075">
        <v>37.799999999999997</v>
      </c>
      <c r="N5075">
        <v>8.4</v>
      </c>
      <c r="O5075">
        <v>0</v>
      </c>
      <c r="P5075">
        <v>8.1999999999999993</v>
      </c>
      <c r="Q5075">
        <v>0.2</v>
      </c>
      <c r="R5075">
        <v>0</v>
      </c>
      <c r="S5075">
        <v>0</v>
      </c>
      <c r="T5075">
        <v>0</v>
      </c>
      <c r="U5075">
        <v>65.599999999999994</v>
      </c>
      <c r="V5075">
        <v>0</v>
      </c>
      <c r="W5075">
        <v>20.8</v>
      </c>
      <c r="X5075">
        <v>36.9</v>
      </c>
      <c r="Y5075">
        <v>0</v>
      </c>
      <c r="Z5075">
        <v>49.5</v>
      </c>
      <c r="AA5075">
        <v>1</v>
      </c>
      <c r="AB5075" t="s">
        <v>14777</v>
      </c>
      <c r="AC5075" t="s">
        <v>58</v>
      </c>
    </row>
    <row r="5076" spans="1:29" x14ac:dyDescent="0.25">
      <c r="A5076" t="s">
        <v>242</v>
      </c>
      <c r="B5076">
        <v>344182202</v>
      </c>
      <c r="C5076" t="s">
        <v>14778</v>
      </c>
      <c r="D5076">
        <v>371</v>
      </c>
      <c r="E5076" t="s">
        <v>14779</v>
      </c>
      <c r="F5076">
        <v>311</v>
      </c>
      <c r="G5076" t="s">
        <v>14775</v>
      </c>
      <c r="H5076" t="s">
        <v>14776</v>
      </c>
      <c r="I5076">
        <v>9.3000000000000007</v>
      </c>
      <c r="J5076">
        <v>0</v>
      </c>
      <c r="K5076">
        <v>0.9</v>
      </c>
      <c r="L5076">
        <v>10.199999999999999</v>
      </c>
      <c r="M5076">
        <v>0</v>
      </c>
      <c r="N5076">
        <v>2</v>
      </c>
      <c r="O5076">
        <v>0</v>
      </c>
      <c r="P5076">
        <v>2</v>
      </c>
      <c r="Q5076">
        <v>0</v>
      </c>
      <c r="R5076">
        <v>0</v>
      </c>
      <c r="S5076">
        <v>0</v>
      </c>
      <c r="T5076">
        <v>0</v>
      </c>
      <c r="U5076">
        <v>1.8</v>
      </c>
      <c r="V5076">
        <v>0</v>
      </c>
      <c r="W5076">
        <v>4.5</v>
      </c>
      <c r="X5076">
        <v>6.3</v>
      </c>
      <c r="Y5076">
        <v>0</v>
      </c>
      <c r="Z5076">
        <v>0</v>
      </c>
      <c r="AA5076">
        <v>1</v>
      </c>
      <c r="AB5076" t="s">
        <v>14780</v>
      </c>
      <c r="AC5076" t="s">
        <v>58</v>
      </c>
    </row>
    <row r="5077" spans="1:29" x14ac:dyDescent="0.25">
      <c r="A5077" t="s">
        <v>224</v>
      </c>
      <c r="B5077">
        <v>374052403</v>
      </c>
      <c r="C5077" t="s">
        <v>14781</v>
      </c>
      <c r="D5077">
        <v>750</v>
      </c>
      <c r="E5077" t="s">
        <v>14782</v>
      </c>
      <c r="F5077">
        <v>311</v>
      </c>
      <c r="G5077" t="s">
        <v>14775</v>
      </c>
      <c r="H5077" t="s">
        <v>14776</v>
      </c>
      <c r="I5077">
        <v>0</v>
      </c>
      <c r="J5077">
        <v>0</v>
      </c>
      <c r="K5077">
        <v>3.2</v>
      </c>
      <c r="L5077">
        <v>3.2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B5077" t="s">
        <v>14783</v>
      </c>
      <c r="AC5077" t="s">
        <v>58</v>
      </c>
    </row>
    <row r="5078" spans="1:29" x14ac:dyDescent="0.25">
      <c r="A5078" t="s">
        <v>224</v>
      </c>
      <c r="B5078">
        <v>384050913</v>
      </c>
      <c r="C5078" t="s">
        <v>14784</v>
      </c>
      <c r="D5078">
        <v>750</v>
      </c>
      <c r="E5078" t="s">
        <v>14785</v>
      </c>
      <c r="F5078">
        <v>311</v>
      </c>
      <c r="G5078" t="s">
        <v>14775</v>
      </c>
      <c r="H5078" t="s">
        <v>14776</v>
      </c>
      <c r="I5078">
        <v>0</v>
      </c>
      <c r="J5078">
        <v>0</v>
      </c>
      <c r="K5078">
        <v>28.7</v>
      </c>
      <c r="L5078">
        <v>28.7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86.4</v>
      </c>
      <c r="X5078">
        <v>86.4</v>
      </c>
      <c r="Y5078">
        <v>0</v>
      </c>
      <c r="Z5078">
        <v>0</v>
      </c>
      <c r="AA5078">
        <v>1</v>
      </c>
      <c r="AB5078" t="s">
        <v>14786</v>
      </c>
      <c r="AC5078" t="s">
        <v>58</v>
      </c>
    </row>
    <row r="5079" spans="1:29" x14ac:dyDescent="0.25">
      <c r="A5079" t="s">
        <v>53</v>
      </c>
      <c r="B5079">
        <v>204271505</v>
      </c>
      <c r="C5079" t="s">
        <v>14787</v>
      </c>
      <c r="D5079">
        <v>467</v>
      </c>
      <c r="E5079" t="s">
        <v>14788</v>
      </c>
      <c r="F5079">
        <v>311</v>
      </c>
      <c r="G5079" t="s">
        <v>14775</v>
      </c>
      <c r="H5079" t="s">
        <v>14776</v>
      </c>
      <c r="I5079">
        <v>31.1</v>
      </c>
      <c r="J5079">
        <v>0</v>
      </c>
      <c r="K5079">
        <v>68.400000000000006</v>
      </c>
      <c r="L5079">
        <v>37.1</v>
      </c>
      <c r="M5079">
        <v>62.4</v>
      </c>
      <c r="N5079">
        <v>6.2</v>
      </c>
      <c r="O5079">
        <v>0</v>
      </c>
      <c r="P5079">
        <v>3.3</v>
      </c>
      <c r="Q5079">
        <v>0</v>
      </c>
      <c r="R5079">
        <v>2.9</v>
      </c>
      <c r="S5079">
        <v>0</v>
      </c>
      <c r="T5079">
        <v>0</v>
      </c>
      <c r="U5079">
        <v>28.3</v>
      </c>
      <c r="V5079">
        <v>0</v>
      </c>
      <c r="W5079">
        <v>3.6</v>
      </c>
      <c r="X5079">
        <v>11.9</v>
      </c>
      <c r="Y5079">
        <v>0</v>
      </c>
      <c r="Z5079">
        <v>20</v>
      </c>
      <c r="AA5079">
        <v>1</v>
      </c>
      <c r="AB5079" t="s">
        <v>14789</v>
      </c>
      <c r="AC5079" t="s">
        <v>58</v>
      </c>
    </row>
    <row r="5080" spans="1:29" x14ac:dyDescent="0.25">
      <c r="A5080" t="s">
        <v>242</v>
      </c>
      <c r="B5080">
        <v>354232007</v>
      </c>
      <c r="C5080" t="s">
        <v>14793</v>
      </c>
      <c r="D5080">
        <v>334</v>
      </c>
      <c r="E5080" t="s">
        <v>14794</v>
      </c>
      <c r="F5080">
        <v>311</v>
      </c>
      <c r="G5080" t="s">
        <v>14775</v>
      </c>
      <c r="H5080" t="s">
        <v>14776</v>
      </c>
      <c r="I5080">
        <v>127</v>
      </c>
      <c r="J5080">
        <v>0</v>
      </c>
      <c r="K5080">
        <v>19.2</v>
      </c>
      <c r="L5080">
        <v>13.7</v>
      </c>
      <c r="M5080">
        <v>132.5</v>
      </c>
      <c r="N5080">
        <v>12.5</v>
      </c>
      <c r="O5080">
        <v>0</v>
      </c>
      <c r="P5080">
        <v>1.4</v>
      </c>
      <c r="Q5080">
        <v>0</v>
      </c>
      <c r="R5080">
        <v>0</v>
      </c>
      <c r="S5080">
        <v>0</v>
      </c>
      <c r="T5080">
        <v>11.1</v>
      </c>
      <c r="U5080">
        <v>49.8</v>
      </c>
      <c r="V5080">
        <v>0</v>
      </c>
      <c r="W5080">
        <v>6.8</v>
      </c>
      <c r="X5080">
        <v>5.3</v>
      </c>
      <c r="Y5080">
        <v>0</v>
      </c>
      <c r="Z5080">
        <v>51.3</v>
      </c>
      <c r="AA5080">
        <v>1</v>
      </c>
      <c r="AB5080" t="s">
        <v>14795</v>
      </c>
      <c r="AC5080" t="s">
        <v>58</v>
      </c>
    </row>
    <row r="5081" spans="1:29" x14ac:dyDescent="0.25">
      <c r="A5081" t="s">
        <v>242</v>
      </c>
      <c r="B5081">
        <v>354231611</v>
      </c>
      <c r="C5081" t="s">
        <v>14796</v>
      </c>
      <c r="D5081">
        <v>334</v>
      </c>
      <c r="E5081" t="s">
        <v>14797</v>
      </c>
      <c r="F5081">
        <v>311</v>
      </c>
      <c r="G5081" t="s">
        <v>14775</v>
      </c>
      <c r="H5081" t="s">
        <v>14776</v>
      </c>
      <c r="I5081">
        <v>11.3</v>
      </c>
      <c r="J5081">
        <v>0</v>
      </c>
      <c r="K5081">
        <v>2.7</v>
      </c>
      <c r="L5081">
        <v>4.2</v>
      </c>
      <c r="M5081">
        <v>9.8000000000000007</v>
      </c>
      <c r="N5081">
        <v>1.3</v>
      </c>
      <c r="O5081">
        <v>0</v>
      </c>
      <c r="P5081">
        <v>1.3</v>
      </c>
      <c r="Q5081">
        <v>0</v>
      </c>
      <c r="R5081">
        <v>0</v>
      </c>
      <c r="S5081">
        <v>0</v>
      </c>
      <c r="T5081">
        <v>0</v>
      </c>
      <c r="U5081">
        <v>0.1</v>
      </c>
      <c r="V5081">
        <v>0</v>
      </c>
      <c r="W5081">
        <v>0</v>
      </c>
      <c r="X5081">
        <v>0</v>
      </c>
      <c r="Y5081">
        <v>0</v>
      </c>
      <c r="Z5081">
        <v>0.1</v>
      </c>
      <c r="AA5081">
        <v>1</v>
      </c>
      <c r="AB5081" t="s">
        <v>14798</v>
      </c>
      <c r="AC5081" t="s">
        <v>58</v>
      </c>
    </row>
    <row r="5082" spans="1:29" x14ac:dyDescent="0.25">
      <c r="A5082" t="s">
        <v>224</v>
      </c>
      <c r="B5082">
        <v>374052404</v>
      </c>
      <c r="C5082" t="s">
        <v>14799</v>
      </c>
      <c r="D5082">
        <v>750</v>
      </c>
      <c r="E5082" t="s">
        <v>14800</v>
      </c>
      <c r="F5082">
        <v>311</v>
      </c>
      <c r="G5082" t="s">
        <v>14775</v>
      </c>
      <c r="H5082" t="s">
        <v>14776</v>
      </c>
      <c r="I5082">
        <v>16</v>
      </c>
      <c r="J5082">
        <v>0</v>
      </c>
      <c r="K5082">
        <v>5.7</v>
      </c>
      <c r="L5082">
        <v>8.1999999999999993</v>
      </c>
      <c r="M5082">
        <v>13.5</v>
      </c>
      <c r="N5082">
        <v>1.5</v>
      </c>
      <c r="O5082">
        <v>0</v>
      </c>
      <c r="P5082">
        <v>1.5</v>
      </c>
      <c r="Q5082">
        <v>0</v>
      </c>
      <c r="R5082">
        <v>0</v>
      </c>
      <c r="S5082">
        <v>0</v>
      </c>
      <c r="T5082">
        <v>0</v>
      </c>
      <c r="U5082">
        <v>102.2</v>
      </c>
      <c r="V5082">
        <v>0</v>
      </c>
      <c r="W5082">
        <v>21.3</v>
      </c>
      <c r="X5082">
        <v>46.8</v>
      </c>
      <c r="Y5082">
        <v>0</v>
      </c>
      <c r="Z5082">
        <v>76.7</v>
      </c>
      <c r="AA5082">
        <v>1</v>
      </c>
      <c r="AB5082" t="s">
        <v>14801</v>
      </c>
      <c r="AC5082" t="s">
        <v>58</v>
      </c>
    </row>
    <row r="5083" spans="1:29" x14ac:dyDescent="0.25">
      <c r="A5083" t="s">
        <v>62</v>
      </c>
      <c r="B5083">
        <v>1116063613</v>
      </c>
      <c r="C5083" t="s">
        <v>14802</v>
      </c>
      <c r="D5083">
        <v>753</v>
      </c>
      <c r="E5083" t="s">
        <v>14803</v>
      </c>
      <c r="F5083">
        <v>322</v>
      </c>
      <c r="G5083" t="s">
        <v>14804</v>
      </c>
      <c r="H5083" t="s">
        <v>14805</v>
      </c>
      <c r="I5083">
        <v>403.9</v>
      </c>
      <c r="J5083">
        <v>273.5</v>
      </c>
      <c r="K5083">
        <v>80.2</v>
      </c>
      <c r="L5083">
        <v>117.4</v>
      </c>
      <c r="M5083">
        <v>640.20000000000005</v>
      </c>
      <c r="N5083">
        <v>41.2</v>
      </c>
      <c r="O5083">
        <v>91.6</v>
      </c>
      <c r="P5083">
        <v>50.4</v>
      </c>
      <c r="Q5083">
        <v>82.4</v>
      </c>
      <c r="R5083">
        <v>0</v>
      </c>
      <c r="S5083">
        <v>0</v>
      </c>
      <c r="T5083">
        <v>0</v>
      </c>
      <c r="U5083">
        <v>3516.4</v>
      </c>
      <c r="V5083">
        <v>555.6</v>
      </c>
      <c r="W5083">
        <v>329</v>
      </c>
      <c r="X5083">
        <v>308.8</v>
      </c>
      <c r="Y5083">
        <v>0</v>
      </c>
      <c r="Z5083">
        <v>4092.2</v>
      </c>
      <c r="AA5083">
        <v>32</v>
      </c>
      <c r="AB5083" t="s">
        <v>14806</v>
      </c>
      <c r="AC5083" t="s">
        <v>118</v>
      </c>
    </row>
    <row r="5084" spans="1:29" x14ac:dyDescent="0.25">
      <c r="A5084" t="s">
        <v>62</v>
      </c>
      <c r="B5084">
        <v>1116060613</v>
      </c>
      <c r="C5084" t="s">
        <v>14822</v>
      </c>
      <c r="D5084">
        <v>753</v>
      </c>
      <c r="E5084" t="s">
        <v>14823</v>
      </c>
      <c r="F5084">
        <v>322</v>
      </c>
      <c r="G5084" t="s">
        <v>14804</v>
      </c>
      <c r="H5084" t="s">
        <v>14805</v>
      </c>
      <c r="I5084">
        <v>283</v>
      </c>
      <c r="J5084">
        <v>22.1</v>
      </c>
      <c r="K5084">
        <v>21.8</v>
      </c>
      <c r="L5084">
        <v>37.9</v>
      </c>
      <c r="M5084">
        <v>289</v>
      </c>
      <c r="N5084">
        <v>41.3</v>
      </c>
      <c r="O5084">
        <v>0</v>
      </c>
      <c r="P5084">
        <v>0</v>
      </c>
      <c r="Q5084">
        <v>41.3</v>
      </c>
      <c r="R5084">
        <v>0</v>
      </c>
      <c r="S5084">
        <v>0</v>
      </c>
      <c r="T5084">
        <v>0</v>
      </c>
      <c r="U5084">
        <v>9232.7000000000007</v>
      </c>
      <c r="V5084">
        <v>3.9</v>
      </c>
      <c r="W5084">
        <v>83.7</v>
      </c>
      <c r="X5084">
        <v>71.5</v>
      </c>
      <c r="Y5084">
        <v>0</v>
      </c>
      <c r="Z5084">
        <v>9248.7999999999993</v>
      </c>
      <c r="AA5084">
        <v>6</v>
      </c>
      <c r="AB5084" t="s">
        <v>14824</v>
      </c>
      <c r="AC5084" t="s">
        <v>118</v>
      </c>
    </row>
    <row r="5085" spans="1:29" x14ac:dyDescent="0.25">
      <c r="A5085" t="s">
        <v>62</v>
      </c>
      <c r="B5085">
        <v>1096052509</v>
      </c>
      <c r="C5085" t="s">
        <v>14807</v>
      </c>
      <c r="D5085">
        <v>753</v>
      </c>
      <c r="E5085" t="s">
        <v>14808</v>
      </c>
      <c r="F5085">
        <v>322</v>
      </c>
      <c r="G5085" t="s">
        <v>14804</v>
      </c>
      <c r="H5085" t="s">
        <v>14805</v>
      </c>
      <c r="I5085">
        <v>86.8</v>
      </c>
      <c r="J5085">
        <v>62.6</v>
      </c>
      <c r="K5085">
        <v>10.5</v>
      </c>
      <c r="L5085">
        <v>45.8</v>
      </c>
      <c r="M5085">
        <v>114.1</v>
      </c>
      <c r="N5085">
        <v>12.1</v>
      </c>
      <c r="O5085">
        <v>14.2</v>
      </c>
      <c r="P5085">
        <v>0</v>
      </c>
      <c r="Q5085">
        <v>26.3</v>
      </c>
      <c r="R5085">
        <v>0</v>
      </c>
      <c r="S5085">
        <v>0</v>
      </c>
      <c r="T5085">
        <v>0</v>
      </c>
      <c r="U5085">
        <v>2354.1999999999998</v>
      </c>
      <c r="V5085">
        <v>4</v>
      </c>
      <c r="W5085">
        <v>70.900000000000006</v>
      </c>
      <c r="X5085">
        <v>73.7</v>
      </c>
      <c r="Y5085">
        <v>0</v>
      </c>
      <c r="Z5085">
        <v>2355.4</v>
      </c>
      <c r="AA5085">
        <v>16</v>
      </c>
      <c r="AB5085" t="s">
        <v>14809</v>
      </c>
      <c r="AC5085" t="s">
        <v>118</v>
      </c>
    </row>
    <row r="5086" spans="1:29" x14ac:dyDescent="0.25">
      <c r="A5086" t="s">
        <v>62</v>
      </c>
      <c r="B5086">
        <v>1086070513</v>
      </c>
      <c r="C5086" t="s">
        <v>14819</v>
      </c>
      <c r="D5086">
        <v>753</v>
      </c>
      <c r="E5086" t="s">
        <v>14820</v>
      </c>
      <c r="F5086">
        <v>311</v>
      </c>
      <c r="G5086" t="s">
        <v>14804</v>
      </c>
      <c r="H5086" t="s">
        <v>14805</v>
      </c>
      <c r="I5086">
        <v>33</v>
      </c>
      <c r="J5086">
        <v>0</v>
      </c>
      <c r="K5086">
        <v>131.80000000000001</v>
      </c>
      <c r="L5086">
        <v>128.4</v>
      </c>
      <c r="M5086">
        <v>36.4</v>
      </c>
      <c r="N5086">
        <v>22.3</v>
      </c>
      <c r="O5086">
        <v>0</v>
      </c>
      <c r="P5086">
        <v>0</v>
      </c>
      <c r="Q5086">
        <v>22.3</v>
      </c>
      <c r="R5086">
        <v>0</v>
      </c>
      <c r="S5086">
        <v>0</v>
      </c>
      <c r="T5086">
        <v>0</v>
      </c>
      <c r="U5086">
        <v>296.7</v>
      </c>
      <c r="V5086">
        <v>0</v>
      </c>
      <c r="W5086">
        <v>47.5</v>
      </c>
      <c r="X5086">
        <v>50.9</v>
      </c>
      <c r="Y5086">
        <v>0</v>
      </c>
      <c r="Z5086">
        <v>293.3</v>
      </c>
      <c r="AA5086">
        <v>1</v>
      </c>
      <c r="AB5086" t="s">
        <v>14821</v>
      </c>
      <c r="AC5086" t="s">
        <v>58</v>
      </c>
    </row>
    <row r="5087" spans="1:29" x14ac:dyDescent="0.25">
      <c r="A5087" t="s">
        <v>62</v>
      </c>
      <c r="B5087">
        <v>1116060115</v>
      </c>
      <c r="C5087" t="s">
        <v>14813</v>
      </c>
      <c r="D5087">
        <v>753</v>
      </c>
      <c r="E5087" t="s">
        <v>14814</v>
      </c>
      <c r="F5087">
        <v>311</v>
      </c>
      <c r="G5087" t="s">
        <v>14804</v>
      </c>
      <c r="H5087" t="s">
        <v>14805</v>
      </c>
      <c r="I5087">
        <v>35.4</v>
      </c>
      <c r="J5087">
        <v>0</v>
      </c>
      <c r="K5087">
        <v>108.8</v>
      </c>
      <c r="L5087">
        <v>112.8</v>
      </c>
      <c r="M5087">
        <v>31.4</v>
      </c>
      <c r="N5087">
        <v>11.6</v>
      </c>
      <c r="O5087">
        <v>0</v>
      </c>
      <c r="P5087">
        <v>0</v>
      </c>
      <c r="Q5087">
        <v>11.6</v>
      </c>
      <c r="R5087">
        <v>0</v>
      </c>
      <c r="S5087">
        <v>0</v>
      </c>
      <c r="T5087">
        <v>0</v>
      </c>
      <c r="U5087">
        <v>205</v>
      </c>
      <c r="V5087">
        <v>0</v>
      </c>
      <c r="W5087">
        <v>0</v>
      </c>
      <c r="X5087">
        <v>0</v>
      </c>
      <c r="Y5087">
        <v>0</v>
      </c>
      <c r="Z5087">
        <v>205</v>
      </c>
      <c r="AA5087">
        <v>1</v>
      </c>
      <c r="AB5087" t="s">
        <v>14815</v>
      </c>
      <c r="AC5087" t="s">
        <v>58</v>
      </c>
    </row>
    <row r="5088" spans="1:29" x14ac:dyDescent="0.25">
      <c r="A5088" t="s">
        <v>62</v>
      </c>
      <c r="B5088">
        <v>1146053312</v>
      </c>
      <c r="C5088" t="s">
        <v>14810</v>
      </c>
      <c r="D5088">
        <v>926</v>
      </c>
      <c r="E5088" t="s">
        <v>14811</v>
      </c>
      <c r="F5088">
        <v>311</v>
      </c>
      <c r="G5088" t="s">
        <v>14804</v>
      </c>
      <c r="H5088" t="s">
        <v>14805</v>
      </c>
      <c r="I5088">
        <v>52.8</v>
      </c>
      <c r="J5088">
        <v>0</v>
      </c>
      <c r="K5088">
        <v>65.2</v>
      </c>
      <c r="L5088">
        <v>51</v>
      </c>
      <c r="M5088">
        <v>67</v>
      </c>
      <c r="N5088">
        <v>10</v>
      </c>
      <c r="O5088">
        <v>0</v>
      </c>
      <c r="P5088">
        <v>0</v>
      </c>
      <c r="Q5088">
        <v>10</v>
      </c>
      <c r="R5088">
        <v>0</v>
      </c>
      <c r="S5088">
        <v>0</v>
      </c>
      <c r="T5088">
        <v>0</v>
      </c>
      <c r="U5088">
        <v>55.5</v>
      </c>
      <c r="V5088">
        <v>0</v>
      </c>
      <c r="W5088">
        <v>0</v>
      </c>
      <c r="X5088">
        <v>4</v>
      </c>
      <c r="Y5088">
        <v>0</v>
      </c>
      <c r="Z5088">
        <v>51.5</v>
      </c>
      <c r="AA5088">
        <v>1</v>
      </c>
      <c r="AB5088" t="s">
        <v>14812</v>
      </c>
      <c r="AC5088" t="s">
        <v>58</v>
      </c>
    </row>
    <row r="5089" spans="1:29" x14ac:dyDescent="0.25">
      <c r="A5089" t="s">
        <v>62</v>
      </c>
      <c r="B5089">
        <v>1096083503</v>
      </c>
      <c r="C5089" t="s">
        <v>14816</v>
      </c>
      <c r="D5089">
        <v>753</v>
      </c>
      <c r="E5089" t="s">
        <v>14817</v>
      </c>
      <c r="F5089">
        <v>311</v>
      </c>
      <c r="G5089" t="s">
        <v>14804</v>
      </c>
      <c r="H5089" t="s">
        <v>14805</v>
      </c>
      <c r="I5089">
        <v>43.3</v>
      </c>
      <c r="J5089">
        <v>0</v>
      </c>
      <c r="K5089">
        <v>34.9</v>
      </c>
      <c r="L5089">
        <v>31.5</v>
      </c>
      <c r="M5089">
        <v>46.7</v>
      </c>
      <c r="N5089">
        <v>8.3000000000000007</v>
      </c>
      <c r="O5089">
        <v>0</v>
      </c>
      <c r="P5089">
        <v>0</v>
      </c>
      <c r="Q5089">
        <v>8.3000000000000007</v>
      </c>
      <c r="R5089">
        <v>0</v>
      </c>
      <c r="S5089">
        <v>0</v>
      </c>
      <c r="T5089">
        <v>0</v>
      </c>
      <c r="U5089">
        <v>9.3000000000000007</v>
      </c>
      <c r="V5089">
        <v>0</v>
      </c>
      <c r="W5089">
        <v>0</v>
      </c>
      <c r="X5089">
        <v>0</v>
      </c>
      <c r="Y5089">
        <v>0</v>
      </c>
      <c r="Z5089">
        <v>9.3000000000000007</v>
      </c>
      <c r="AA5089">
        <v>1</v>
      </c>
      <c r="AB5089" t="s">
        <v>14818</v>
      </c>
      <c r="AC5089" t="s">
        <v>58</v>
      </c>
    </row>
    <row r="5090" spans="1:29" x14ac:dyDescent="0.25">
      <c r="A5090" t="s">
        <v>62</v>
      </c>
      <c r="B5090">
        <v>1096052509</v>
      </c>
      <c r="C5090" t="s">
        <v>14807</v>
      </c>
      <c r="D5090">
        <v>753</v>
      </c>
      <c r="E5090" t="s">
        <v>14825</v>
      </c>
      <c r="F5090">
        <v>321</v>
      </c>
      <c r="G5090" t="s">
        <v>14804</v>
      </c>
      <c r="H5090" t="s">
        <v>14805</v>
      </c>
      <c r="I5090">
        <v>0</v>
      </c>
      <c r="J5090">
        <v>0</v>
      </c>
      <c r="K5090">
        <v>33.9</v>
      </c>
      <c r="L5090">
        <v>33.9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73.5</v>
      </c>
      <c r="X5090">
        <v>73.5</v>
      </c>
      <c r="Y5090">
        <v>0</v>
      </c>
      <c r="Z5090">
        <v>0</v>
      </c>
      <c r="AA5090">
        <v>0</v>
      </c>
      <c r="AB5090" t="s">
        <v>14809</v>
      </c>
      <c r="AC5090" t="s">
        <v>136</v>
      </c>
    </row>
    <row r="5091" spans="1:29" x14ac:dyDescent="0.25">
      <c r="A5091" t="s">
        <v>62</v>
      </c>
      <c r="B5091">
        <v>1096043108</v>
      </c>
      <c r="C5091" t="s">
        <v>14826</v>
      </c>
      <c r="D5091">
        <v>753</v>
      </c>
      <c r="E5091" t="s">
        <v>14827</v>
      </c>
      <c r="F5091">
        <v>311</v>
      </c>
      <c r="G5091" t="s">
        <v>14804</v>
      </c>
      <c r="H5091" t="s">
        <v>14805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0.8</v>
      </c>
      <c r="X5091">
        <v>0.8</v>
      </c>
      <c r="Y5091">
        <v>0</v>
      </c>
      <c r="Z5091">
        <v>0</v>
      </c>
      <c r="AA5091">
        <v>1</v>
      </c>
      <c r="AB5091" t="s">
        <v>14828</v>
      </c>
      <c r="AC5091" t="s">
        <v>58</v>
      </c>
    </row>
    <row r="5092" spans="1:29" x14ac:dyDescent="0.25">
      <c r="A5092" t="s">
        <v>62</v>
      </c>
      <c r="B5092">
        <v>1106071506</v>
      </c>
      <c r="C5092" t="s">
        <v>14829</v>
      </c>
      <c r="D5092">
        <v>753</v>
      </c>
      <c r="E5092" t="s">
        <v>14830</v>
      </c>
      <c r="F5092">
        <v>311</v>
      </c>
      <c r="G5092" t="s">
        <v>14804</v>
      </c>
      <c r="H5092" t="s">
        <v>14805</v>
      </c>
      <c r="I5092">
        <v>0</v>
      </c>
      <c r="J5092">
        <v>0</v>
      </c>
      <c r="K5092">
        <v>0.8</v>
      </c>
      <c r="L5092">
        <v>0.8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9.1999999999999993</v>
      </c>
      <c r="X5092">
        <v>9.1999999999999993</v>
      </c>
      <c r="Y5092">
        <v>0</v>
      </c>
      <c r="Z5092">
        <v>0</v>
      </c>
      <c r="AA5092">
        <v>1</v>
      </c>
      <c r="AB5092" t="s">
        <v>14831</v>
      </c>
      <c r="AC5092" t="s">
        <v>58</v>
      </c>
    </row>
    <row r="5093" spans="1:29" x14ac:dyDescent="0.25">
      <c r="A5093" t="s">
        <v>62</v>
      </c>
      <c r="B5093">
        <v>1096052305</v>
      </c>
      <c r="C5093" t="s">
        <v>14832</v>
      </c>
      <c r="D5093">
        <v>753</v>
      </c>
      <c r="E5093" t="s">
        <v>14833</v>
      </c>
      <c r="F5093">
        <v>311</v>
      </c>
      <c r="G5093" t="s">
        <v>14804</v>
      </c>
      <c r="H5093" t="s">
        <v>14805</v>
      </c>
      <c r="I5093">
        <v>62.6</v>
      </c>
      <c r="J5093">
        <v>0</v>
      </c>
      <c r="K5093">
        <v>0</v>
      </c>
      <c r="L5093">
        <v>0</v>
      </c>
      <c r="M5093">
        <v>62.6</v>
      </c>
      <c r="N5093">
        <v>14.2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14.2</v>
      </c>
      <c r="U5093">
        <v>4</v>
      </c>
      <c r="V5093">
        <v>0</v>
      </c>
      <c r="W5093">
        <v>0</v>
      </c>
      <c r="X5093">
        <v>0</v>
      </c>
      <c r="Y5093">
        <v>0</v>
      </c>
      <c r="Z5093">
        <v>4</v>
      </c>
      <c r="AA5093">
        <v>1</v>
      </c>
      <c r="AB5093" t="s">
        <v>14834</v>
      </c>
      <c r="AC5093" t="s">
        <v>58</v>
      </c>
    </row>
    <row r="5094" spans="1:29" x14ac:dyDescent="0.25">
      <c r="A5094" t="s">
        <v>62</v>
      </c>
      <c r="B5094">
        <v>1146051916</v>
      </c>
      <c r="C5094" t="s">
        <v>14835</v>
      </c>
      <c r="D5094">
        <v>926</v>
      </c>
      <c r="E5094" t="s">
        <v>14836</v>
      </c>
      <c r="F5094">
        <v>311</v>
      </c>
      <c r="G5094" t="s">
        <v>14804</v>
      </c>
      <c r="H5094" t="s">
        <v>14805</v>
      </c>
      <c r="I5094">
        <v>0</v>
      </c>
      <c r="J5094">
        <v>0</v>
      </c>
      <c r="K5094">
        <v>6.6</v>
      </c>
      <c r="L5094">
        <v>6.6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1.2</v>
      </c>
      <c r="X5094">
        <v>1.2</v>
      </c>
      <c r="Y5094">
        <v>0</v>
      </c>
      <c r="Z5094">
        <v>0</v>
      </c>
      <c r="AA5094">
        <v>1</v>
      </c>
      <c r="AB5094" t="s">
        <v>14837</v>
      </c>
      <c r="AC5094" t="s">
        <v>58</v>
      </c>
    </row>
    <row r="5095" spans="1:29" x14ac:dyDescent="0.25">
      <c r="A5095" t="s">
        <v>62</v>
      </c>
      <c r="B5095">
        <v>1156062214</v>
      </c>
      <c r="C5095" t="s">
        <v>14838</v>
      </c>
      <c r="D5095">
        <v>926</v>
      </c>
      <c r="E5095" t="s">
        <v>14839</v>
      </c>
      <c r="F5095">
        <v>311</v>
      </c>
      <c r="G5095" t="s">
        <v>14804</v>
      </c>
      <c r="H5095" t="s">
        <v>14805</v>
      </c>
      <c r="I5095">
        <v>0</v>
      </c>
      <c r="J5095">
        <v>0</v>
      </c>
      <c r="K5095">
        <v>0.6</v>
      </c>
      <c r="L5095">
        <v>0.6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3.9</v>
      </c>
      <c r="X5095">
        <v>3.9</v>
      </c>
      <c r="Y5095">
        <v>0</v>
      </c>
      <c r="Z5095">
        <v>0</v>
      </c>
      <c r="AA5095">
        <v>1</v>
      </c>
      <c r="AB5095" t="s">
        <v>14840</v>
      </c>
      <c r="AC5095" t="s">
        <v>58</v>
      </c>
    </row>
    <row r="5096" spans="1:29" x14ac:dyDescent="0.25">
      <c r="A5096" t="s">
        <v>62</v>
      </c>
      <c r="B5096">
        <v>1106083612</v>
      </c>
      <c r="C5096" t="s">
        <v>14841</v>
      </c>
      <c r="D5096">
        <v>753</v>
      </c>
      <c r="E5096" t="s">
        <v>14842</v>
      </c>
      <c r="F5096">
        <v>311</v>
      </c>
      <c r="G5096" t="s">
        <v>14804</v>
      </c>
      <c r="H5096" t="s">
        <v>14805</v>
      </c>
      <c r="I5096">
        <v>0</v>
      </c>
      <c r="J5096">
        <v>0</v>
      </c>
      <c r="K5096">
        <v>0.2</v>
      </c>
      <c r="L5096">
        <v>0.2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1</v>
      </c>
      <c r="AB5096" t="s">
        <v>14843</v>
      </c>
      <c r="AC5096" t="s">
        <v>58</v>
      </c>
    </row>
    <row r="5097" spans="1:29" x14ac:dyDescent="0.25">
      <c r="A5097" t="s">
        <v>62</v>
      </c>
      <c r="B5097">
        <v>665210902</v>
      </c>
      <c r="C5097" t="s">
        <v>14844</v>
      </c>
      <c r="D5097">
        <v>414</v>
      </c>
      <c r="E5097" t="s">
        <v>14845</v>
      </c>
      <c r="F5097">
        <v>322</v>
      </c>
      <c r="G5097" t="s">
        <v>14846</v>
      </c>
      <c r="H5097" t="s">
        <v>14847</v>
      </c>
      <c r="I5097">
        <v>37.6</v>
      </c>
      <c r="J5097">
        <v>33</v>
      </c>
      <c r="K5097">
        <v>59.2</v>
      </c>
      <c r="L5097">
        <v>12.6</v>
      </c>
      <c r="M5097">
        <v>117.2</v>
      </c>
      <c r="N5097">
        <v>6.5</v>
      </c>
      <c r="O5097">
        <v>0</v>
      </c>
      <c r="P5097">
        <v>2.7</v>
      </c>
      <c r="Q5097">
        <v>3.5</v>
      </c>
      <c r="R5097">
        <v>0.3</v>
      </c>
      <c r="S5097">
        <v>0</v>
      </c>
      <c r="T5097">
        <v>0</v>
      </c>
      <c r="U5097">
        <v>449.2</v>
      </c>
      <c r="V5097">
        <v>33</v>
      </c>
      <c r="W5097">
        <v>44.7</v>
      </c>
      <c r="X5097">
        <v>14.1</v>
      </c>
      <c r="Y5097">
        <v>0</v>
      </c>
      <c r="Z5097">
        <v>512.79999999999995</v>
      </c>
      <c r="AA5097">
        <v>6</v>
      </c>
      <c r="AB5097" t="s">
        <v>14848</v>
      </c>
      <c r="AC5097" t="s">
        <v>118</v>
      </c>
    </row>
    <row r="5098" spans="1:29" x14ac:dyDescent="0.25">
      <c r="A5098" t="s">
        <v>62</v>
      </c>
      <c r="B5098">
        <v>665210314</v>
      </c>
      <c r="C5098" t="s">
        <v>14849</v>
      </c>
      <c r="D5098">
        <v>414</v>
      </c>
      <c r="E5098" t="s">
        <v>14850</v>
      </c>
      <c r="F5098">
        <v>311</v>
      </c>
      <c r="G5098" t="s">
        <v>14846</v>
      </c>
      <c r="H5098" t="s">
        <v>14847</v>
      </c>
      <c r="I5098">
        <v>30.2</v>
      </c>
      <c r="J5098">
        <v>0</v>
      </c>
      <c r="K5098">
        <v>38</v>
      </c>
      <c r="L5098">
        <v>35.200000000000003</v>
      </c>
      <c r="M5098">
        <v>33</v>
      </c>
      <c r="N5098">
        <v>4.2</v>
      </c>
      <c r="O5098">
        <v>0</v>
      </c>
      <c r="P5098">
        <v>0</v>
      </c>
      <c r="Q5098">
        <v>0</v>
      </c>
      <c r="R5098">
        <v>4.2</v>
      </c>
      <c r="S5098">
        <v>0</v>
      </c>
      <c r="T5098">
        <v>0</v>
      </c>
      <c r="U5098">
        <v>36.9</v>
      </c>
      <c r="V5098">
        <v>0</v>
      </c>
      <c r="W5098">
        <v>25</v>
      </c>
      <c r="X5098">
        <v>28.9</v>
      </c>
      <c r="Y5098">
        <v>0</v>
      </c>
      <c r="Z5098">
        <v>33</v>
      </c>
      <c r="AA5098">
        <v>1</v>
      </c>
      <c r="AB5098" t="s">
        <v>14851</v>
      </c>
      <c r="AC5098" t="s">
        <v>58</v>
      </c>
    </row>
    <row r="5099" spans="1:29" x14ac:dyDescent="0.25">
      <c r="A5099" t="s">
        <v>224</v>
      </c>
      <c r="B5099">
        <v>504092616</v>
      </c>
      <c r="C5099" t="s">
        <v>14852</v>
      </c>
      <c r="D5099">
        <v>594</v>
      </c>
      <c r="E5099" t="s">
        <v>14853</v>
      </c>
      <c r="F5099">
        <v>322</v>
      </c>
      <c r="G5099" t="s">
        <v>14854</v>
      </c>
      <c r="H5099" t="s">
        <v>14855</v>
      </c>
      <c r="I5099">
        <v>0</v>
      </c>
      <c r="J5099">
        <v>123.1</v>
      </c>
      <c r="K5099">
        <v>125.7</v>
      </c>
      <c r="L5099">
        <v>122</v>
      </c>
      <c r="M5099">
        <v>126.8</v>
      </c>
      <c r="N5099">
        <v>0</v>
      </c>
      <c r="O5099">
        <v>0</v>
      </c>
      <c r="P5099">
        <v>12.4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12.5</v>
      </c>
      <c r="W5099">
        <v>142.5</v>
      </c>
      <c r="X5099">
        <v>148</v>
      </c>
      <c r="Y5099">
        <v>0</v>
      </c>
      <c r="Z5099">
        <v>7</v>
      </c>
      <c r="AA5099">
        <v>2</v>
      </c>
      <c r="AB5099" t="s">
        <v>14856</v>
      </c>
      <c r="AC5099" t="s">
        <v>118</v>
      </c>
    </row>
    <row r="5100" spans="1:29" x14ac:dyDescent="0.25">
      <c r="A5100" t="s">
        <v>224</v>
      </c>
      <c r="B5100">
        <v>504092606</v>
      </c>
      <c r="C5100" t="s">
        <v>14857</v>
      </c>
      <c r="D5100">
        <v>594</v>
      </c>
      <c r="E5100" t="s">
        <v>14858</v>
      </c>
      <c r="F5100">
        <v>311</v>
      </c>
      <c r="G5100" t="s">
        <v>14854</v>
      </c>
      <c r="H5100" t="s">
        <v>14855</v>
      </c>
      <c r="I5100">
        <v>31</v>
      </c>
      <c r="J5100">
        <v>0</v>
      </c>
      <c r="K5100">
        <v>39.200000000000003</v>
      </c>
      <c r="L5100">
        <v>49</v>
      </c>
      <c r="M5100">
        <v>21.2</v>
      </c>
      <c r="N5100">
        <v>0.1</v>
      </c>
      <c r="O5100">
        <v>0</v>
      </c>
      <c r="P5100">
        <v>0.1</v>
      </c>
      <c r="Q5100">
        <v>0</v>
      </c>
      <c r="R5100">
        <v>0</v>
      </c>
      <c r="S5100">
        <v>0</v>
      </c>
      <c r="T5100">
        <v>0</v>
      </c>
      <c r="U5100">
        <v>174</v>
      </c>
      <c r="V5100">
        <v>0</v>
      </c>
      <c r="W5100">
        <v>15.8</v>
      </c>
      <c r="X5100">
        <v>15</v>
      </c>
      <c r="Y5100">
        <v>0</v>
      </c>
      <c r="Z5100">
        <v>174.8</v>
      </c>
      <c r="AA5100">
        <v>1</v>
      </c>
      <c r="AB5100" t="s">
        <v>14859</v>
      </c>
      <c r="AC5100" t="s">
        <v>58</v>
      </c>
    </row>
    <row r="5101" spans="1:29" x14ac:dyDescent="0.25">
      <c r="A5101" t="s">
        <v>224</v>
      </c>
      <c r="B5101">
        <v>504092708</v>
      </c>
      <c r="C5101" t="s">
        <v>14860</v>
      </c>
      <c r="D5101">
        <v>594</v>
      </c>
      <c r="E5101" t="s">
        <v>14861</v>
      </c>
      <c r="F5101">
        <v>311</v>
      </c>
      <c r="G5101" t="s">
        <v>14854</v>
      </c>
      <c r="H5101" t="s">
        <v>14855</v>
      </c>
      <c r="I5101">
        <v>92.8</v>
      </c>
      <c r="J5101">
        <v>0</v>
      </c>
      <c r="K5101">
        <v>21.2</v>
      </c>
      <c r="L5101">
        <v>77</v>
      </c>
      <c r="M5101">
        <v>37</v>
      </c>
      <c r="N5101">
        <v>4.5999999999999996</v>
      </c>
      <c r="O5101">
        <v>0</v>
      </c>
      <c r="P5101">
        <v>4.5</v>
      </c>
      <c r="Q5101">
        <v>0</v>
      </c>
      <c r="R5101">
        <v>0.1</v>
      </c>
      <c r="S5101">
        <v>0</v>
      </c>
      <c r="T5101">
        <v>0</v>
      </c>
      <c r="U5101">
        <v>79.8</v>
      </c>
      <c r="V5101">
        <v>0</v>
      </c>
      <c r="W5101">
        <v>52.9</v>
      </c>
      <c r="X5101">
        <v>20</v>
      </c>
      <c r="Y5101">
        <v>0</v>
      </c>
      <c r="Z5101">
        <v>112.7</v>
      </c>
      <c r="AA5101">
        <v>1</v>
      </c>
      <c r="AB5101" t="s">
        <v>14862</v>
      </c>
      <c r="AC5101" t="s">
        <v>58</v>
      </c>
    </row>
    <row r="5102" spans="1:29" x14ac:dyDescent="0.25">
      <c r="A5102" t="s">
        <v>224</v>
      </c>
      <c r="B5102">
        <v>504083303</v>
      </c>
      <c r="C5102" t="s">
        <v>14863</v>
      </c>
      <c r="D5102">
        <v>594</v>
      </c>
      <c r="E5102" t="s">
        <v>14864</v>
      </c>
      <c r="F5102">
        <v>322</v>
      </c>
      <c r="G5102" t="s">
        <v>14854</v>
      </c>
      <c r="H5102" t="s">
        <v>14855</v>
      </c>
      <c r="I5102">
        <v>378.1</v>
      </c>
      <c r="J5102">
        <v>0</v>
      </c>
      <c r="K5102">
        <v>187.5</v>
      </c>
      <c r="L5102">
        <v>213</v>
      </c>
      <c r="M5102">
        <v>352.6</v>
      </c>
      <c r="N5102">
        <v>86.3</v>
      </c>
      <c r="O5102">
        <v>0</v>
      </c>
      <c r="P5102">
        <v>25.4</v>
      </c>
      <c r="Q5102">
        <v>0</v>
      </c>
      <c r="R5102">
        <v>1</v>
      </c>
      <c r="S5102">
        <v>0</v>
      </c>
      <c r="T5102">
        <v>59.9</v>
      </c>
      <c r="U5102">
        <v>5972</v>
      </c>
      <c r="V5102">
        <v>0</v>
      </c>
      <c r="W5102">
        <v>182.6</v>
      </c>
      <c r="X5102">
        <v>120</v>
      </c>
      <c r="Y5102">
        <v>0</v>
      </c>
      <c r="Z5102">
        <v>6034.6</v>
      </c>
      <c r="AA5102">
        <v>10</v>
      </c>
      <c r="AB5102" t="s">
        <v>14865</v>
      </c>
      <c r="AC5102" t="s">
        <v>118</v>
      </c>
    </row>
    <row r="5103" spans="1:29" x14ac:dyDescent="0.25">
      <c r="A5103" t="s">
        <v>224</v>
      </c>
      <c r="B5103">
        <v>504092612</v>
      </c>
      <c r="C5103" t="s">
        <v>14866</v>
      </c>
      <c r="D5103">
        <v>594</v>
      </c>
      <c r="E5103" t="s">
        <v>14867</v>
      </c>
      <c r="F5103">
        <v>311</v>
      </c>
      <c r="G5103" t="s">
        <v>14854</v>
      </c>
      <c r="H5103" t="s">
        <v>14855</v>
      </c>
      <c r="I5103">
        <v>3</v>
      </c>
      <c r="J5103">
        <v>0</v>
      </c>
      <c r="K5103">
        <v>0</v>
      </c>
      <c r="L5103">
        <v>3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0</v>
      </c>
      <c r="W5103">
        <v>42.6</v>
      </c>
      <c r="X5103">
        <v>22</v>
      </c>
      <c r="Y5103">
        <v>0</v>
      </c>
      <c r="Z5103">
        <v>20.6</v>
      </c>
      <c r="AA5103">
        <v>1</v>
      </c>
      <c r="AB5103" t="s">
        <v>14868</v>
      </c>
      <c r="AC5103" t="s">
        <v>58</v>
      </c>
    </row>
    <row r="5104" spans="1:29" x14ac:dyDescent="0.25">
      <c r="A5104" t="s">
        <v>224</v>
      </c>
      <c r="B5104">
        <v>504092709</v>
      </c>
      <c r="C5104" t="s">
        <v>14869</v>
      </c>
      <c r="D5104">
        <v>594</v>
      </c>
      <c r="E5104" t="s">
        <v>14870</v>
      </c>
      <c r="F5104">
        <v>311</v>
      </c>
      <c r="G5104" t="s">
        <v>14854</v>
      </c>
      <c r="H5104" t="s">
        <v>14855</v>
      </c>
      <c r="I5104">
        <v>42.5</v>
      </c>
      <c r="J5104">
        <v>0</v>
      </c>
      <c r="K5104">
        <v>38</v>
      </c>
      <c r="L5104">
        <v>31</v>
      </c>
      <c r="M5104">
        <v>49.5</v>
      </c>
      <c r="N5104">
        <v>19.100000000000001</v>
      </c>
      <c r="O5104">
        <v>0</v>
      </c>
      <c r="P5104">
        <v>19</v>
      </c>
      <c r="Q5104">
        <v>0</v>
      </c>
      <c r="R5104">
        <v>0.1</v>
      </c>
      <c r="S5104">
        <v>0</v>
      </c>
      <c r="T5104">
        <v>0</v>
      </c>
      <c r="U5104">
        <v>170.3</v>
      </c>
      <c r="V5104">
        <v>0</v>
      </c>
      <c r="W5104">
        <v>73</v>
      </c>
      <c r="X5104">
        <v>78</v>
      </c>
      <c r="Y5104">
        <v>0</v>
      </c>
      <c r="Z5104">
        <v>165.3</v>
      </c>
      <c r="AA5104">
        <v>1</v>
      </c>
      <c r="AB5104" t="s">
        <v>14871</v>
      </c>
      <c r="AC5104" t="s">
        <v>58</v>
      </c>
    </row>
    <row r="5105" spans="1:29" x14ac:dyDescent="0.25">
      <c r="A5105" t="s">
        <v>224</v>
      </c>
      <c r="B5105">
        <v>504092615</v>
      </c>
      <c r="C5105" t="s">
        <v>14872</v>
      </c>
      <c r="D5105">
        <v>594</v>
      </c>
      <c r="E5105" t="s">
        <v>14873</v>
      </c>
      <c r="F5105">
        <v>322</v>
      </c>
      <c r="G5105" t="s">
        <v>14854</v>
      </c>
      <c r="H5105" t="s">
        <v>14855</v>
      </c>
      <c r="I5105">
        <v>431.1</v>
      </c>
      <c r="J5105">
        <v>0</v>
      </c>
      <c r="K5105">
        <v>399</v>
      </c>
      <c r="L5105">
        <v>311</v>
      </c>
      <c r="M5105">
        <v>519.1</v>
      </c>
      <c r="N5105">
        <v>83.1</v>
      </c>
      <c r="O5105">
        <v>0</v>
      </c>
      <c r="P5105">
        <v>45.7</v>
      </c>
      <c r="Q5105">
        <v>0</v>
      </c>
      <c r="R5105">
        <v>0.6</v>
      </c>
      <c r="S5105">
        <v>0</v>
      </c>
      <c r="T5105">
        <v>36.799999999999997</v>
      </c>
      <c r="U5105">
        <v>9643.1</v>
      </c>
      <c r="V5105">
        <v>0</v>
      </c>
      <c r="W5105">
        <v>155.19999999999999</v>
      </c>
      <c r="X5105">
        <v>167</v>
      </c>
      <c r="Y5105">
        <v>0</v>
      </c>
      <c r="Z5105">
        <v>9631.2999999999993</v>
      </c>
      <c r="AA5105">
        <v>17</v>
      </c>
      <c r="AB5105" t="s">
        <v>14874</v>
      </c>
      <c r="AC5105" t="s">
        <v>118</v>
      </c>
    </row>
    <row r="5106" spans="1:29" x14ac:dyDescent="0.25">
      <c r="A5106" t="s">
        <v>224</v>
      </c>
      <c r="B5106">
        <v>504101105</v>
      </c>
      <c r="C5106" t="s">
        <v>14875</v>
      </c>
      <c r="D5106">
        <v>594</v>
      </c>
      <c r="E5106" t="s">
        <v>14876</v>
      </c>
      <c r="F5106">
        <v>322</v>
      </c>
      <c r="G5106" t="s">
        <v>14854</v>
      </c>
      <c r="H5106" t="s">
        <v>14855</v>
      </c>
      <c r="I5106">
        <v>38.700000000000003</v>
      </c>
      <c r="J5106">
        <v>0</v>
      </c>
      <c r="K5106">
        <v>118.4</v>
      </c>
      <c r="L5106">
        <v>121.3</v>
      </c>
      <c r="M5106">
        <v>35.799999999999997</v>
      </c>
      <c r="N5106">
        <v>26.7</v>
      </c>
      <c r="O5106">
        <v>0</v>
      </c>
      <c r="P5106">
        <v>10.9</v>
      </c>
      <c r="Q5106">
        <v>0</v>
      </c>
      <c r="R5106">
        <v>0</v>
      </c>
      <c r="S5106">
        <v>0</v>
      </c>
      <c r="T5106">
        <v>15.8</v>
      </c>
      <c r="U5106">
        <v>207.8</v>
      </c>
      <c r="V5106">
        <v>0</v>
      </c>
      <c r="W5106">
        <v>224.9</v>
      </c>
      <c r="X5106">
        <v>219</v>
      </c>
      <c r="Y5106">
        <v>0</v>
      </c>
      <c r="Z5106">
        <v>213.7</v>
      </c>
      <c r="AA5106">
        <v>3</v>
      </c>
      <c r="AB5106" t="s">
        <v>14877</v>
      </c>
      <c r="AC5106" t="s">
        <v>118</v>
      </c>
    </row>
    <row r="5107" spans="1:29" x14ac:dyDescent="0.25">
      <c r="A5107" t="s">
        <v>224</v>
      </c>
      <c r="B5107">
        <v>514080401</v>
      </c>
      <c r="C5107" t="s">
        <v>14878</v>
      </c>
      <c r="D5107">
        <v>594</v>
      </c>
      <c r="E5107" t="s">
        <v>14879</v>
      </c>
      <c r="F5107">
        <v>322</v>
      </c>
      <c r="G5107" t="s">
        <v>14854</v>
      </c>
      <c r="H5107" t="s">
        <v>14855</v>
      </c>
      <c r="I5107">
        <v>234.6</v>
      </c>
      <c r="J5107">
        <v>0</v>
      </c>
      <c r="K5107">
        <v>325</v>
      </c>
      <c r="L5107">
        <v>285</v>
      </c>
      <c r="M5107">
        <v>274.60000000000002</v>
      </c>
      <c r="N5107">
        <v>51</v>
      </c>
      <c r="O5107">
        <v>0</v>
      </c>
      <c r="P5107">
        <v>28</v>
      </c>
      <c r="Q5107">
        <v>0</v>
      </c>
      <c r="R5107">
        <v>1.5</v>
      </c>
      <c r="S5107">
        <v>0</v>
      </c>
      <c r="T5107">
        <v>21.5</v>
      </c>
      <c r="U5107">
        <v>9887</v>
      </c>
      <c r="V5107">
        <v>0</v>
      </c>
      <c r="W5107">
        <v>368.7</v>
      </c>
      <c r="X5107">
        <v>382</v>
      </c>
      <c r="Y5107">
        <v>0</v>
      </c>
      <c r="Z5107">
        <v>9873.7000000000007</v>
      </c>
      <c r="AA5107">
        <v>7</v>
      </c>
      <c r="AB5107" t="s">
        <v>14880</v>
      </c>
      <c r="AC5107" t="s">
        <v>118</v>
      </c>
    </row>
    <row r="5108" spans="1:29" x14ac:dyDescent="0.25">
      <c r="A5108" t="s">
        <v>224</v>
      </c>
      <c r="B5108">
        <v>504092208</v>
      </c>
      <c r="C5108" t="s">
        <v>14881</v>
      </c>
      <c r="D5108">
        <v>594</v>
      </c>
      <c r="E5108" t="s">
        <v>14882</v>
      </c>
      <c r="F5108">
        <v>322</v>
      </c>
      <c r="G5108" t="s">
        <v>14854</v>
      </c>
      <c r="H5108" t="s">
        <v>14855</v>
      </c>
      <c r="I5108">
        <v>74.400000000000006</v>
      </c>
      <c r="J5108">
        <v>0</v>
      </c>
      <c r="K5108">
        <v>96</v>
      </c>
      <c r="L5108">
        <v>113</v>
      </c>
      <c r="M5108">
        <v>57.4</v>
      </c>
      <c r="N5108">
        <v>20.6</v>
      </c>
      <c r="O5108">
        <v>0</v>
      </c>
      <c r="P5108">
        <v>17.899999999999999</v>
      </c>
      <c r="Q5108">
        <v>0</v>
      </c>
      <c r="R5108">
        <v>0.1</v>
      </c>
      <c r="S5108">
        <v>0</v>
      </c>
      <c r="T5108">
        <v>2.6</v>
      </c>
      <c r="U5108">
        <v>257.5</v>
      </c>
      <c r="V5108">
        <v>0</v>
      </c>
      <c r="W5108">
        <v>167</v>
      </c>
      <c r="X5108">
        <v>167</v>
      </c>
      <c r="Y5108">
        <v>0</v>
      </c>
      <c r="Z5108">
        <v>257.5</v>
      </c>
      <c r="AA5108">
        <v>1</v>
      </c>
      <c r="AB5108" t="s">
        <v>14883</v>
      </c>
      <c r="AC5108" t="s">
        <v>118</v>
      </c>
    </row>
    <row r="5109" spans="1:29" x14ac:dyDescent="0.25">
      <c r="A5109" t="s">
        <v>224</v>
      </c>
      <c r="B5109">
        <v>504093501</v>
      </c>
      <c r="C5109" t="s">
        <v>14884</v>
      </c>
      <c r="D5109">
        <v>594</v>
      </c>
      <c r="E5109" t="s">
        <v>14885</v>
      </c>
      <c r="F5109">
        <v>322</v>
      </c>
      <c r="G5109" t="s">
        <v>14854</v>
      </c>
      <c r="H5109" t="s">
        <v>14855</v>
      </c>
      <c r="I5109">
        <v>240.1</v>
      </c>
      <c r="J5109">
        <v>0</v>
      </c>
      <c r="K5109">
        <v>201</v>
      </c>
      <c r="L5109">
        <v>205</v>
      </c>
      <c r="M5109">
        <v>236.1</v>
      </c>
      <c r="N5109">
        <v>83.5</v>
      </c>
      <c r="O5109">
        <v>0</v>
      </c>
      <c r="P5109">
        <v>37.6</v>
      </c>
      <c r="Q5109">
        <v>0</v>
      </c>
      <c r="R5109">
        <v>0.4</v>
      </c>
      <c r="S5109">
        <v>0</v>
      </c>
      <c r="T5109">
        <v>45.5</v>
      </c>
      <c r="U5109">
        <v>9264.7000000000007</v>
      </c>
      <c r="V5109">
        <v>0</v>
      </c>
      <c r="W5109">
        <v>349.2</v>
      </c>
      <c r="X5109">
        <v>346</v>
      </c>
      <c r="Y5109">
        <v>0</v>
      </c>
      <c r="Z5109">
        <v>9267.9</v>
      </c>
      <c r="AA5109">
        <v>12</v>
      </c>
      <c r="AB5109" t="s">
        <v>14886</v>
      </c>
      <c r="AC5109" t="s">
        <v>118</v>
      </c>
    </row>
    <row r="5110" spans="1:29" x14ac:dyDescent="0.25">
      <c r="A5110" t="s">
        <v>224</v>
      </c>
      <c r="B5110">
        <v>504093608</v>
      </c>
      <c r="C5110" t="s">
        <v>14887</v>
      </c>
      <c r="D5110">
        <v>594</v>
      </c>
      <c r="E5110" t="s">
        <v>14888</v>
      </c>
      <c r="F5110">
        <v>322</v>
      </c>
      <c r="G5110" t="s">
        <v>14854</v>
      </c>
      <c r="H5110" t="s">
        <v>14855</v>
      </c>
      <c r="I5110">
        <v>0</v>
      </c>
      <c r="J5110">
        <v>0</v>
      </c>
      <c r="K5110">
        <v>44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749</v>
      </c>
      <c r="X5110">
        <v>0</v>
      </c>
      <c r="Y5110">
        <v>0</v>
      </c>
      <c r="Z5110">
        <v>0</v>
      </c>
      <c r="AA5110">
        <v>0</v>
      </c>
      <c r="AB5110" t="s">
        <v>14889</v>
      </c>
      <c r="AC5110" t="s">
        <v>118</v>
      </c>
    </row>
    <row r="5111" spans="1:29" x14ac:dyDescent="0.25">
      <c r="A5111" t="s">
        <v>224</v>
      </c>
      <c r="B5111">
        <v>504092413</v>
      </c>
      <c r="C5111" t="s">
        <v>14890</v>
      </c>
      <c r="D5111">
        <v>594</v>
      </c>
      <c r="E5111" t="s">
        <v>14891</v>
      </c>
      <c r="F5111">
        <v>322</v>
      </c>
      <c r="G5111" t="s">
        <v>14854</v>
      </c>
      <c r="H5111" t="s">
        <v>14855</v>
      </c>
      <c r="I5111">
        <v>500.3</v>
      </c>
      <c r="J5111">
        <v>0</v>
      </c>
      <c r="K5111">
        <v>260.2</v>
      </c>
      <c r="L5111">
        <v>174</v>
      </c>
      <c r="M5111">
        <v>586.5</v>
      </c>
      <c r="N5111">
        <v>9.1999999999999993</v>
      </c>
      <c r="O5111">
        <v>0</v>
      </c>
      <c r="P5111">
        <v>18.5</v>
      </c>
      <c r="Q5111">
        <v>0</v>
      </c>
      <c r="R5111">
        <v>1.8</v>
      </c>
      <c r="S5111">
        <v>0</v>
      </c>
      <c r="T5111">
        <v>0</v>
      </c>
      <c r="U5111">
        <v>7029.3</v>
      </c>
      <c r="V5111">
        <v>0</v>
      </c>
      <c r="W5111">
        <v>329.8</v>
      </c>
      <c r="X5111">
        <v>439</v>
      </c>
      <c r="Y5111">
        <v>0</v>
      </c>
      <c r="Z5111">
        <v>6920.1</v>
      </c>
      <c r="AA5111">
        <v>9</v>
      </c>
      <c r="AB5111" t="s">
        <v>14892</v>
      </c>
      <c r="AC5111" t="s">
        <v>118</v>
      </c>
    </row>
    <row r="5112" spans="1:29" x14ac:dyDescent="0.25">
      <c r="A5112" t="s">
        <v>224</v>
      </c>
      <c r="B5112">
        <v>504093216</v>
      </c>
      <c r="C5112" t="s">
        <v>14893</v>
      </c>
      <c r="D5112">
        <v>594</v>
      </c>
      <c r="E5112" t="s">
        <v>14894</v>
      </c>
      <c r="F5112">
        <v>322</v>
      </c>
      <c r="G5112" t="s">
        <v>14854</v>
      </c>
      <c r="H5112" t="s">
        <v>14855</v>
      </c>
      <c r="I5112">
        <v>180.7</v>
      </c>
      <c r="J5112">
        <v>0</v>
      </c>
      <c r="K5112">
        <v>198.2</v>
      </c>
      <c r="L5112">
        <v>166</v>
      </c>
      <c r="M5112">
        <v>212.9</v>
      </c>
      <c r="N5112">
        <v>1.2</v>
      </c>
      <c r="O5112">
        <v>0</v>
      </c>
      <c r="P5112">
        <v>30.9</v>
      </c>
      <c r="Q5112">
        <v>0</v>
      </c>
      <c r="R5112">
        <v>1.1000000000000001</v>
      </c>
      <c r="S5112">
        <v>0</v>
      </c>
      <c r="T5112">
        <v>0</v>
      </c>
      <c r="U5112">
        <v>3899.8</v>
      </c>
      <c r="V5112">
        <v>0</v>
      </c>
      <c r="W5112">
        <v>289.8</v>
      </c>
      <c r="X5112">
        <v>175</v>
      </c>
      <c r="Y5112">
        <v>0</v>
      </c>
      <c r="Z5112">
        <v>4014.6</v>
      </c>
      <c r="AA5112">
        <v>2</v>
      </c>
      <c r="AB5112" t="s">
        <v>14895</v>
      </c>
      <c r="AC5112" t="s">
        <v>118</v>
      </c>
    </row>
    <row r="5113" spans="1:29" x14ac:dyDescent="0.25">
      <c r="A5113" t="s">
        <v>224</v>
      </c>
      <c r="B5113">
        <v>504093311</v>
      </c>
      <c r="C5113" t="s">
        <v>14896</v>
      </c>
      <c r="D5113">
        <v>594</v>
      </c>
      <c r="E5113" t="s">
        <v>14897</v>
      </c>
      <c r="F5113">
        <v>322</v>
      </c>
      <c r="G5113" t="s">
        <v>14854</v>
      </c>
      <c r="H5113" t="s">
        <v>14855</v>
      </c>
      <c r="I5113">
        <v>137.5</v>
      </c>
      <c r="J5113">
        <v>0</v>
      </c>
      <c r="K5113">
        <v>20.100000000000001</v>
      </c>
      <c r="L5113">
        <v>5</v>
      </c>
      <c r="M5113">
        <v>152.6</v>
      </c>
      <c r="N5113">
        <v>6.6</v>
      </c>
      <c r="O5113">
        <v>0</v>
      </c>
      <c r="P5113">
        <v>32.700000000000003</v>
      </c>
      <c r="Q5113">
        <v>0</v>
      </c>
      <c r="R5113">
        <v>0.1</v>
      </c>
      <c r="S5113">
        <v>0</v>
      </c>
      <c r="T5113">
        <v>0</v>
      </c>
      <c r="U5113">
        <v>648.5</v>
      </c>
      <c r="V5113">
        <v>0</v>
      </c>
      <c r="W5113">
        <v>250.9</v>
      </c>
      <c r="X5113">
        <v>142</v>
      </c>
      <c r="Y5113">
        <v>0</v>
      </c>
      <c r="Z5113">
        <v>757.4</v>
      </c>
      <c r="AA5113">
        <v>1</v>
      </c>
      <c r="AB5113" t="s">
        <v>14898</v>
      </c>
      <c r="AC5113" t="s">
        <v>118</v>
      </c>
    </row>
    <row r="5114" spans="1:29" x14ac:dyDescent="0.25">
      <c r="A5114" t="s">
        <v>224</v>
      </c>
      <c r="B5114">
        <v>514090603</v>
      </c>
      <c r="C5114" t="s">
        <v>14899</v>
      </c>
      <c r="D5114">
        <v>594</v>
      </c>
      <c r="E5114" t="s">
        <v>14900</v>
      </c>
      <c r="F5114">
        <v>322</v>
      </c>
      <c r="G5114" t="s">
        <v>14854</v>
      </c>
      <c r="H5114" t="s">
        <v>14855</v>
      </c>
      <c r="I5114">
        <v>151.19999999999999</v>
      </c>
      <c r="J5114">
        <v>0</v>
      </c>
      <c r="K5114">
        <v>5</v>
      </c>
      <c r="L5114">
        <v>0</v>
      </c>
      <c r="M5114">
        <v>156.19999999999999</v>
      </c>
      <c r="N5114">
        <v>8</v>
      </c>
      <c r="O5114">
        <v>0</v>
      </c>
      <c r="P5114">
        <v>21.7</v>
      </c>
      <c r="Q5114">
        <v>0</v>
      </c>
      <c r="R5114">
        <v>0.2</v>
      </c>
      <c r="S5114">
        <v>0</v>
      </c>
      <c r="T5114">
        <v>0</v>
      </c>
      <c r="U5114">
        <v>393.5</v>
      </c>
      <c r="V5114">
        <v>0</v>
      </c>
      <c r="W5114">
        <v>164.1</v>
      </c>
      <c r="X5114">
        <v>230</v>
      </c>
      <c r="Y5114">
        <v>0</v>
      </c>
      <c r="Z5114">
        <v>327.60000000000002</v>
      </c>
      <c r="AA5114">
        <v>2</v>
      </c>
      <c r="AB5114" t="s">
        <v>14901</v>
      </c>
      <c r="AC5114" t="s">
        <v>118</v>
      </c>
    </row>
    <row r="5115" spans="1:29" x14ac:dyDescent="0.25">
      <c r="A5115" t="s">
        <v>224</v>
      </c>
      <c r="B5115">
        <v>504102601</v>
      </c>
      <c r="C5115" t="s">
        <v>14902</v>
      </c>
      <c r="D5115">
        <v>141</v>
      </c>
      <c r="E5115" t="s">
        <v>14903</v>
      </c>
      <c r="F5115">
        <v>322</v>
      </c>
      <c r="G5115" t="s">
        <v>14854</v>
      </c>
      <c r="H5115" t="s">
        <v>14855</v>
      </c>
      <c r="I5115">
        <v>220.7</v>
      </c>
      <c r="J5115">
        <v>0</v>
      </c>
      <c r="K5115">
        <v>202.1</v>
      </c>
      <c r="L5115">
        <v>249</v>
      </c>
      <c r="M5115">
        <v>173.8</v>
      </c>
      <c r="N5115">
        <v>144</v>
      </c>
      <c r="O5115">
        <v>0</v>
      </c>
      <c r="P5115">
        <v>65.5</v>
      </c>
      <c r="Q5115">
        <v>0</v>
      </c>
      <c r="R5115">
        <v>1.7</v>
      </c>
      <c r="S5115">
        <v>0</v>
      </c>
      <c r="T5115">
        <v>76.8</v>
      </c>
      <c r="U5115">
        <v>3386.7</v>
      </c>
      <c r="V5115">
        <v>0</v>
      </c>
      <c r="W5115">
        <v>214.3</v>
      </c>
      <c r="X5115">
        <v>230</v>
      </c>
      <c r="Y5115">
        <v>0</v>
      </c>
      <c r="Z5115">
        <v>3371</v>
      </c>
      <c r="AA5115">
        <v>6</v>
      </c>
      <c r="AB5115" t="s">
        <v>14904</v>
      </c>
      <c r="AC5115" t="s">
        <v>118</v>
      </c>
    </row>
    <row r="5116" spans="1:29" x14ac:dyDescent="0.25">
      <c r="A5116" t="s">
        <v>224</v>
      </c>
      <c r="B5116">
        <v>504093402</v>
      </c>
      <c r="C5116" t="s">
        <v>14905</v>
      </c>
      <c r="D5116">
        <v>594</v>
      </c>
      <c r="E5116" t="s">
        <v>14906</v>
      </c>
      <c r="F5116">
        <v>311</v>
      </c>
      <c r="G5116" t="s">
        <v>14854</v>
      </c>
      <c r="H5116" t="s">
        <v>14855</v>
      </c>
      <c r="I5116">
        <v>12.5</v>
      </c>
      <c r="J5116">
        <v>0</v>
      </c>
      <c r="K5116">
        <v>39.6</v>
      </c>
      <c r="L5116">
        <v>22</v>
      </c>
      <c r="M5116">
        <v>30.1</v>
      </c>
      <c r="N5116">
        <v>15.7</v>
      </c>
      <c r="O5116">
        <v>0</v>
      </c>
      <c r="P5116">
        <v>12.3</v>
      </c>
      <c r="Q5116">
        <v>0</v>
      </c>
      <c r="R5116">
        <v>0.1</v>
      </c>
      <c r="S5116">
        <v>0</v>
      </c>
      <c r="T5116">
        <v>3.3</v>
      </c>
      <c r="U5116">
        <v>595.70000000000005</v>
      </c>
      <c r="V5116">
        <v>0</v>
      </c>
      <c r="W5116">
        <v>83.4</v>
      </c>
      <c r="X5116">
        <v>114</v>
      </c>
      <c r="Y5116">
        <v>0</v>
      </c>
      <c r="Z5116">
        <v>565.1</v>
      </c>
      <c r="AA5116">
        <v>1</v>
      </c>
      <c r="AB5116" t="s">
        <v>14907</v>
      </c>
      <c r="AC5116" t="s">
        <v>58</v>
      </c>
    </row>
    <row r="5117" spans="1:29" x14ac:dyDescent="0.25">
      <c r="A5117" t="s">
        <v>224</v>
      </c>
      <c r="B5117">
        <v>504092605</v>
      </c>
      <c r="C5117" t="s">
        <v>14908</v>
      </c>
      <c r="D5117">
        <v>594</v>
      </c>
      <c r="E5117" t="s">
        <v>14909</v>
      </c>
      <c r="F5117">
        <v>322</v>
      </c>
      <c r="G5117" t="s">
        <v>14854</v>
      </c>
      <c r="H5117" t="s">
        <v>14855</v>
      </c>
      <c r="I5117">
        <v>399.5</v>
      </c>
      <c r="J5117">
        <v>0</v>
      </c>
      <c r="K5117">
        <v>82.8</v>
      </c>
      <c r="L5117">
        <v>133</v>
      </c>
      <c r="M5117">
        <v>349.3</v>
      </c>
      <c r="N5117">
        <v>5.0999999999999996</v>
      </c>
      <c r="O5117">
        <v>0</v>
      </c>
      <c r="P5117">
        <v>18</v>
      </c>
      <c r="Q5117">
        <v>0</v>
      </c>
      <c r="R5117">
        <v>0.5</v>
      </c>
      <c r="S5117">
        <v>0</v>
      </c>
      <c r="T5117">
        <v>0</v>
      </c>
      <c r="U5117">
        <v>2522.1</v>
      </c>
      <c r="V5117">
        <v>0</v>
      </c>
      <c r="W5117">
        <v>138.19999999999999</v>
      </c>
      <c r="X5117">
        <v>69</v>
      </c>
      <c r="Y5117">
        <v>0</v>
      </c>
      <c r="Z5117">
        <v>2591.3000000000002</v>
      </c>
      <c r="AA5117">
        <v>2</v>
      </c>
      <c r="AB5117" t="s">
        <v>14910</v>
      </c>
      <c r="AC5117" t="s">
        <v>118</v>
      </c>
    </row>
    <row r="5118" spans="1:29" x14ac:dyDescent="0.25">
      <c r="A5118" t="s">
        <v>224</v>
      </c>
      <c r="B5118">
        <v>514090601</v>
      </c>
      <c r="C5118" t="s">
        <v>14911</v>
      </c>
      <c r="D5118">
        <v>594</v>
      </c>
      <c r="E5118" t="s">
        <v>14912</v>
      </c>
      <c r="F5118">
        <v>322</v>
      </c>
      <c r="G5118" t="s">
        <v>14854</v>
      </c>
      <c r="H5118" t="s">
        <v>14855</v>
      </c>
      <c r="I5118">
        <v>1491</v>
      </c>
      <c r="J5118">
        <v>0</v>
      </c>
      <c r="K5118">
        <v>332</v>
      </c>
      <c r="L5118">
        <v>261</v>
      </c>
      <c r="M5118">
        <v>1562</v>
      </c>
      <c r="N5118">
        <v>147.9</v>
      </c>
      <c r="O5118">
        <v>0</v>
      </c>
      <c r="P5118">
        <v>36</v>
      </c>
      <c r="Q5118">
        <v>0</v>
      </c>
      <c r="R5118">
        <v>1.6</v>
      </c>
      <c r="S5118">
        <v>0</v>
      </c>
      <c r="T5118">
        <v>110.3</v>
      </c>
      <c r="U5118">
        <v>1368.4</v>
      </c>
      <c r="V5118">
        <v>0</v>
      </c>
      <c r="W5118">
        <v>156</v>
      </c>
      <c r="X5118">
        <v>189</v>
      </c>
      <c r="Y5118">
        <v>0</v>
      </c>
      <c r="Z5118">
        <v>1335.4</v>
      </c>
      <c r="AA5118">
        <v>4</v>
      </c>
      <c r="AB5118" t="s">
        <v>14913</v>
      </c>
      <c r="AC5118" t="s">
        <v>118</v>
      </c>
    </row>
    <row r="5119" spans="1:29" x14ac:dyDescent="0.25">
      <c r="A5119" t="s">
        <v>224</v>
      </c>
      <c r="B5119">
        <v>444042901</v>
      </c>
      <c r="C5119" t="s">
        <v>14914</v>
      </c>
      <c r="D5119">
        <v>318</v>
      </c>
      <c r="E5119" t="s">
        <v>14915</v>
      </c>
      <c r="F5119">
        <v>322</v>
      </c>
      <c r="G5119" t="s">
        <v>14916</v>
      </c>
      <c r="H5119" t="s">
        <v>14917</v>
      </c>
      <c r="I5119">
        <v>244.9</v>
      </c>
      <c r="J5119">
        <v>633.4</v>
      </c>
      <c r="K5119">
        <v>96.1</v>
      </c>
      <c r="L5119">
        <v>94.8</v>
      </c>
      <c r="M5119">
        <v>879.6</v>
      </c>
      <c r="N5119">
        <v>66.3</v>
      </c>
      <c r="O5119">
        <v>0</v>
      </c>
      <c r="P5119">
        <v>11.1</v>
      </c>
      <c r="Q5119">
        <v>55.1</v>
      </c>
      <c r="R5119">
        <v>0.1</v>
      </c>
      <c r="S5119">
        <v>0</v>
      </c>
      <c r="T5119">
        <v>0</v>
      </c>
      <c r="U5119">
        <v>2857.5</v>
      </c>
      <c r="V5119">
        <v>2</v>
      </c>
      <c r="W5119">
        <v>0.3</v>
      </c>
      <c r="X5119">
        <v>0.3</v>
      </c>
      <c r="Y5119">
        <v>0</v>
      </c>
      <c r="Z5119">
        <v>2859.5</v>
      </c>
      <c r="AA5119">
        <v>15</v>
      </c>
      <c r="AB5119" t="s">
        <v>83</v>
      </c>
      <c r="AC5119" t="s">
        <v>118</v>
      </c>
    </row>
    <row r="5120" spans="1:29" x14ac:dyDescent="0.25">
      <c r="A5120" t="s">
        <v>224</v>
      </c>
      <c r="B5120">
        <v>424022611</v>
      </c>
      <c r="C5120" t="s">
        <v>14921</v>
      </c>
      <c r="D5120">
        <v>212</v>
      </c>
      <c r="E5120" t="s">
        <v>14922</v>
      </c>
      <c r="F5120">
        <v>322</v>
      </c>
      <c r="G5120" t="s">
        <v>14916</v>
      </c>
      <c r="H5120" t="s">
        <v>14917</v>
      </c>
      <c r="I5120">
        <v>3630.4</v>
      </c>
      <c r="J5120">
        <v>9</v>
      </c>
      <c r="K5120">
        <v>68.2</v>
      </c>
      <c r="L5120">
        <v>134.1</v>
      </c>
      <c r="M5120">
        <v>3573.5</v>
      </c>
      <c r="N5120">
        <v>192.4</v>
      </c>
      <c r="O5120">
        <v>6.2</v>
      </c>
      <c r="P5120">
        <v>41.5</v>
      </c>
      <c r="Q5120">
        <v>51.1</v>
      </c>
      <c r="R5120">
        <v>9.6999999999999993</v>
      </c>
      <c r="S5120">
        <v>0</v>
      </c>
      <c r="T5120">
        <v>96.3</v>
      </c>
      <c r="U5120">
        <v>93586.5</v>
      </c>
      <c r="V5120">
        <v>36</v>
      </c>
      <c r="W5120">
        <v>1.3</v>
      </c>
      <c r="X5120">
        <v>67.900000000000006</v>
      </c>
      <c r="Y5120">
        <v>0</v>
      </c>
      <c r="Z5120">
        <v>93555.9</v>
      </c>
      <c r="AA5120">
        <v>130</v>
      </c>
      <c r="AB5120" t="s">
        <v>14923</v>
      </c>
      <c r="AC5120" t="s">
        <v>118</v>
      </c>
    </row>
    <row r="5121" spans="1:29" x14ac:dyDescent="0.25">
      <c r="A5121" t="s">
        <v>224</v>
      </c>
      <c r="B5121">
        <v>434012705</v>
      </c>
      <c r="C5121" t="s">
        <v>14924</v>
      </c>
      <c r="D5121">
        <v>210</v>
      </c>
      <c r="E5121" t="s">
        <v>14925</v>
      </c>
      <c r="F5121">
        <v>322</v>
      </c>
      <c r="G5121" t="s">
        <v>14916</v>
      </c>
      <c r="H5121" t="s">
        <v>14917</v>
      </c>
      <c r="I5121">
        <v>2659.3</v>
      </c>
      <c r="J5121">
        <v>0</v>
      </c>
      <c r="K5121">
        <v>153.5</v>
      </c>
      <c r="L5121">
        <v>152</v>
      </c>
      <c r="M5121">
        <v>2660.8</v>
      </c>
      <c r="N5121">
        <v>83.9</v>
      </c>
      <c r="O5121">
        <v>0</v>
      </c>
      <c r="P5121">
        <v>24.9</v>
      </c>
      <c r="Q5121">
        <v>34.9</v>
      </c>
      <c r="R5121">
        <v>24.1</v>
      </c>
      <c r="S5121">
        <v>0</v>
      </c>
      <c r="T5121">
        <v>0</v>
      </c>
      <c r="U5121">
        <v>47251.6</v>
      </c>
      <c r="V5121">
        <v>32</v>
      </c>
      <c r="W5121">
        <v>7.9</v>
      </c>
      <c r="X5121">
        <v>7.9</v>
      </c>
      <c r="Y5121">
        <v>0</v>
      </c>
      <c r="Z5121">
        <v>47283.6</v>
      </c>
      <c r="AA5121">
        <v>77</v>
      </c>
      <c r="AB5121" t="s">
        <v>14926</v>
      </c>
      <c r="AC5121" t="s">
        <v>118</v>
      </c>
    </row>
    <row r="5122" spans="1:29" x14ac:dyDescent="0.25">
      <c r="A5122" t="s">
        <v>224</v>
      </c>
      <c r="B5122">
        <v>434021009</v>
      </c>
      <c r="C5122" t="s">
        <v>14918</v>
      </c>
      <c r="D5122">
        <v>212</v>
      </c>
      <c r="E5122" t="s">
        <v>14919</v>
      </c>
      <c r="F5122">
        <v>322</v>
      </c>
      <c r="G5122" t="s">
        <v>14916</v>
      </c>
      <c r="H5122" t="s">
        <v>14917</v>
      </c>
      <c r="I5122">
        <v>769</v>
      </c>
      <c r="J5122">
        <v>0</v>
      </c>
      <c r="K5122">
        <v>46.5</v>
      </c>
      <c r="L5122">
        <v>56</v>
      </c>
      <c r="M5122">
        <v>759.5</v>
      </c>
      <c r="N5122">
        <v>30.9</v>
      </c>
      <c r="O5122">
        <v>10.1</v>
      </c>
      <c r="P5122">
        <v>6.6</v>
      </c>
      <c r="Q5122">
        <v>34</v>
      </c>
      <c r="R5122">
        <v>0.4</v>
      </c>
      <c r="S5122">
        <v>0</v>
      </c>
      <c r="T5122">
        <v>0</v>
      </c>
      <c r="U5122">
        <v>18615.900000000001</v>
      </c>
      <c r="V5122">
        <v>0</v>
      </c>
      <c r="W5122">
        <v>3.9</v>
      </c>
      <c r="X5122">
        <v>3.9</v>
      </c>
      <c r="Y5122">
        <v>0</v>
      </c>
      <c r="Z5122">
        <v>18615.900000000001</v>
      </c>
      <c r="AA5122">
        <v>14</v>
      </c>
      <c r="AB5122" t="s">
        <v>14920</v>
      </c>
      <c r="AC5122" t="s">
        <v>118</v>
      </c>
    </row>
    <row r="5123" spans="1:29" x14ac:dyDescent="0.25">
      <c r="A5123" t="s">
        <v>224</v>
      </c>
      <c r="B5123">
        <v>434020113</v>
      </c>
      <c r="C5123" t="s">
        <v>14936</v>
      </c>
      <c r="D5123">
        <v>212</v>
      </c>
      <c r="E5123" t="s">
        <v>14937</v>
      </c>
      <c r="F5123">
        <v>322</v>
      </c>
      <c r="G5123" t="s">
        <v>14916</v>
      </c>
      <c r="H5123" t="s">
        <v>14917</v>
      </c>
      <c r="I5123">
        <v>9091</v>
      </c>
      <c r="J5123">
        <v>0</v>
      </c>
      <c r="K5123">
        <v>374.9</v>
      </c>
      <c r="L5123">
        <v>351.7</v>
      </c>
      <c r="M5123">
        <v>9114.2000000000007</v>
      </c>
      <c r="N5123">
        <v>490.6</v>
      </c>
      <c r="O5123">
        <v>26.4</v>
      </c>
      <c r="P5123">
        <v>87.7</v>
      </c>
      <c r="Q5123">
        <v>20.9</v>
      </c>
      <c r="R5123">
        <v>0</v>
      </c>
      <c r="S5123">
        <v>0</v>
      </c>
      <c r="T5123">
        <v>408.4</v>
      </c>
      <c r="U5123">
        <v>217090.7</v>
      </c>
      <c r="V5123">
        <v>117</v>
      </c>
      <c r="W5123">
        <v>548.70000000000005</v>
      </c>
      <c r="X5123">
        <v>797.2</v>
      </c>
      <c r="Y5123">
        <v>0</v>
      </c>
      <c r="Z5123">
        <v>216969.2</v>
      </c>
      <c r="AA5123">
        <v>192</v>
      </c>
      <c r="AB5123" t="s">
        <v>14938</v>
      </c>
      <c r="AC5123" t="s">
        <v>118</v>
      </c>
    </row>
    <row r="5124" spans="1:29" x14ac:dyDescent="0.25">
      <c r="A5124" t="s">
        <v>224</v>
      </c>
      <c r="B5124">
        <v>424043411</v>
      </c>
      <c r="C5124" t="s">
        <v>14951</v>
      </c>
      <c r="D5124">
        <v>780</v>
      </c>
      <c r="E5124" t="s">
        <v>14952</v>
      </c>
      <c r="F5124">
        <v>322</v>
      </c>
      <c r="G5124" t="s">
        <v>14916</v>
      </c>
      <c r="H5124" t="s">
        <v>14917</v>
      </c>
      <c r="I5124">
        <v>2161.9</v>
      </c>
      <c r="J5124">
        <v>0</v>
      </c>
      <c r="K5124">
        <v>66</v>
      </c>
      <c r="L5124">
        <v>81.8</v>
      </c>
      <c r="M5124">
        <v>2146.1</v>
      </c>
      <c r="N5124">
        <v>275.2</v>
      </c>
      <c r="O5124">
        <v>0</v>
      </c>
      <c r="P5124">
        <v>48.8</v>
      </c>
      <c r="Q5124">
        <v>17.5</v>
      </c>
      <c r="R5124">
        <v>23.1</v>
      </c>
      <c r="S5124">
        <v>0</v>
      </c>
      <c r="T5124">
        <v>185.8</v>
      </c>
      <c r="U5124">
        <v>64752.4</v>
      </c>
      <c r="V5124">
        <v>27.5</v>
      </c>
      <c r="W5124">
        <v>0.1</v>
      </c>
      <c r="X5124">
        <v>0.2</v>
      </c>
      <c r="Y5124">
        <v>0</v>
      </c>
      <c r="Z5124">
        <v>64770.7</v>
      </c>
      <c r="AA5124">
        <v>107</v>
      </c>
      <c r="AB5124" t="s">
        <v>14953</v>
      </c>
      <c r="AC5124" t="s">
        <v>118</v>
      </c>
    </row>
    <row r="5125" spans="1:29" x14ac:dyDescent="0.25">
      <c r="A5125" t="s">
        <v>224</v>
      </c>
      <c r="B5125">
        <v>434011710</v>
      </c>
      <c r="C5125" t="s">
        <v>14933</v>
      </c>
      <c r="D5125">
        <v>212</v>
      </c>
      <c r="E5125" t="s">
        <v>14934</v>
      </c>
      <c r="F5125">
        <v>322</v>
      </c>
      <c r="G5125" t="s">
        <v>14916</v>
      </c>
      <c r="H5125" t="s">
        <v>14917</v>
      </c>
      <c r="I5125">
        <v>3520</v>
      </c>
      <c r="J5125">
        <v>6</v>
      </c>
      <c r="K5125">
        <v>55.6</v>
      </c>
      <c r="L5125">
        <v>48.5</v>
      </c>
      <c r="M5125">
        <v>3533.1</v>
      </c>
      <c r="N5125">
        <v>151.69999999999999</v>
      </c>
      <c r="O5125">
        <v>0</v>
      </c>
      <c r="P5125">
        <v>16.7</v>
      </c>
      <c r="Q5125">
        <v>14.1</v>
      </c>
      <c r="R5125">
        <v>0</v>
      </c>
      <c r="S5125">
        <v>0</v>
      </c>
      <c r="T5125">
        <v>120.9</v>
      </c>
      <c r="U5125">
        <v>75062.899999999994</v>
      </c>
      <c r="V5125">
        <v>170</v>
      </c>
      <c r="W5125">
        <v>178.1</v>
      </c>
      <c r="X5125">
        <v>384.1</v>
      </c>
      <c r="Y5125">
        <v>0</v>
      </c>
      <c r="Z5125">
        <v>75026.899999999994</v>
      </c>
      <c r="AA5125">
        <v>44</v>
      </c>
      <c r="AB5125" t="s">
        <v>14935</v>
      </c>
      <c r="AC5125" t="s">
        <v>118</v>
      </c>
    </row>
    <row r="5126" spans="1:29" x14ac:dyDescent="0.25">
      <c r="A5126" t="s">
        <v>62</v>
      </c>
      <c r="B5126">
        <v>776061914</v>
      </c>
      <c r="C5126" t="s">
        <v>14927</v>
      </c>
      <c r="D5126">
        <v>920</v>
      </c>
      <c r="E5126" t="s">
        <v>14928</v>
      </c>
      <c r="F5126">
        <v>311</v>
      </c>
      <c r="G5126" t="s">
        <v>14916</v>
      </c>
      <c r="H5126" t="s">
        <v>14917</v>
      </c>
      <c r="I5126">
        <v>120.4</v>
      </c>
      <c r="J5126">
        <v>0</v>
      </c>
      <c r="K5126">
        <v>17.5</v>
      </c>
      <c r="L5126">
        <v>66</v>
      </c>
      <c r="M5126">
        <v>71.900000000000006</v>
      </c>
      <c r="N5126">
        <v>15.6</v>
      </c>
      <c r="O5126">
        <v>0</v>
      </c>
      <c r="P5126">
        <v>1.5</v>
      </c>
      <c r="Q5126">
        <v>13.8</v>
      </c>
      <c r="R5126">
        <v>0.3</v>
      </c>
      <c r="S5126">
        <v>0</v>
      </c>
      <c r="T5126">
        <v>0</v>
      </c>
      <c r="U5126">
        <v>86.1</v>
      </c>
      <c r="V5126">
        <v>0</v>
      </c>
      <c r="W5126">
        <v>16.5</v>
      </c>
      <c r="X5126">
        <v>57</v>
      </c>
      <c r="Y5126">
        <v>0</v>
      </c>
      <c r="Z5126">
        <v>45.6</v>
      </c>
      <c r="AA5126">
        <v>1</v>
      </c>
      <c r="AB5126" t="s">
        <v>14929</v>
      </c>
      <c r="AC5126" t="s">
        <v>58</v>
      </c>
    </row>
    <row r="5127" spans="1:29" x14ac:dyDescent="0.25">
      <c r="A5127" t="s">
        <v>224</v>
      </c>
      <c r="B5127">
        <v>394070202</v>
      </c>
      <c r="C5127" t="s">
        <v>14930</v>
      </c>
      <c r="D5127">
        <v>750</v>
      </c>
      <c r="E5127" t="s">
        <v>14931</v>
      </c>
      <c r="F5127">
        <v>321</v>
      </c>
      <c r="G5127" t="s">
        <v>14916</v>
      </c>
      <c r="H5127" t="s">
        <v>14917</v>
      </c>
      <c r="I5127">
        <v>129.1</v>
      </c>
      <c r="J5127">
        <v>5.5</v>
      </c>
      <c r="K5127">
        <v>218.9</v>
      </c>
      <c r="L5127">
        <v>268.3</v>
      </c>
      <c r="M5127">
        <v>90.7</v>
      </c>
      <c r="N5127">
        <v>0.6</v>
      </c>
      <c r="O5127">
        <v>0</v>
      </c>
      <c r="P5127">
        <v>24.4</v>
      </c>
      <c r="Q5127">
        <v>12.1</v>
      </c>
      <c r="R5127">
        <v>0</v>
      </c>
      <c r="S5127">
        <v>0</v>
      </c>
      <c r="T5127">
        <v>0</v>
      </c>
      <c r="U5127">
        <v>3915.7</v>
      </c>
      <c r="V5127">
        <v>20</v>
      </c>
      <c r="W5127">
        <v>78.400000000000006</v>
      </c>
      <c r="X5127">
        <v>134.6</v>
      </c>
      <c r="Y5127">
        <v>0</v>
      </c>
      <c r="Z5127">
        <v>3879.5</v>
      </c>
      <c r="AA5127">
        <v>2</v>
      </c>
      <c r="AB5127" t="s">
        <v>14932</v>
      </c>
      <c r="AC5127" t="s">
        <v>136</v>
      </c>
    </row>
    <row r="5128" spans="1:29" x14ac:dyDescent="0.25">
      <c r="A5128" t="s">
        <v>224</v>
      </c>
      <c r="B5128">
        <v>434020215</v>
      </c>
      <c r="C5128" t="s">
        <v>14939</v>
      </c>
      <c r="D5128">
        <v>212</v>
      </c>
      <c r="E5128" t="s">
        <v>14940</v>
      </c>
      <c r="F5128">
        <v>322</v>
      </c>
      <c r="G5128" t="s">
        <v>14916</v>
      </c>
      <c r="H5128" t="s">
        <v>14917</v>
      </c>
      <c r="I5128">
        <v>3586.6</v>
      </c>
      <c r="J5128">
        <v>22</v>
      </c>
      <c r="K5128">
        <v>97.4</v>
      </c>
      <c r="L5128">
        <v>102.3</v>
      </c>
      <c r="M5128">
        <v>3603.7</v>
      </c>
      <c r="N5128">
        <v>81.7</v>
      </c>
      <c r="O5128">
        <v>2.7</v>
      </c>
      <c r="P5128">
        <v>36.4</v>
      </c>
      <c r="Q5128">
        <v>7.7</v>
      </c>
      <c r="R5128">
        <v>10</v>
      </c>
      <c r="S5128">
        <v>0</v>
      </c>
      <c r="T5128">
        <v>30.3</v>
      </c>
      <c r="U5128">
        <v>83628.899999999994</v>
      </c>
      <c r="V5128">
        <v>42.5</v>
      </c>
      <c r="W5128">
        <v>190.6</v>
      </c>
      <c r="X5128">
        <v>191.4</v>
      </c>
      <c r="Y5128">
        <v>0</v>
      </c>
      <c r="Z5128">
        <v>83670.600000000006</v>
      </c>
      <c r="AA5128">
        <v>103</v>
      </c>
      <c r="AB5128" t="s">
        <v>14941</v>
      </c>
      <c r="AC5128" t="s">
        <v>118</v>
      </c>
    </row>
    <row r="5129" spans="1:29" x14ac:dyDescent="0.25">
      <c r="A5129" t="s">
        <v>99</v>
      </c>
      <c r="B5129">
        <v>495043205</v>
      </c>
      <c r="C5129" t="s">
        <v>14945</v>
      </c>
      <c r="D5129">
        <v>685</v>
      </c>
      <c r="E5129" t="s">
        <v>14946</v>
      </c>
      <c r="F5129">
        <v>311</v>
      </c>
      <c r="G5129" t="s">
        <v>14916</v>
      </c>
      <c r="H5129" t="s">
        <v>14917</v>
      </c>
      <c r="I5129">
        <v>74.3</v>
      </c>
      <c r="J5129">
        <v>0</v>
      </c>
      <c r="K5129">
        <v>64.5</v>
      </c>
      <c r="L5129">
        <v>40.299999999999997</v>
      </c>
      <c r="M5129">
        <v>98.5</v>
      </c>
      <c r="N5129">
        <v>7.4</v>
      </c>
      <c r="O5129">
        <v>0</v>
      </c>
      <c r="P5129">
        <v>0</v>
      </c>
      <c r="Q5129">
        <v>6.5</v>
      </c>
      <c r="R5129">
        <v>0.9</v>
      </c>
      <c r="S5129">
        <v>0</v>
      </c>
      <c r="T5129">
        <v>0</v>
      </c>
      <c r="U5129">
        <v>60.3</v>
      </c>
      <c r="V5129">
        <v>0</v>
      </c>
      <c r="W5129">
        <v>65.5</v>
      </c>
      <c r="X5129">
        <v>55.7</v>
      </c>
      <c r="Y5129">
        <v>0</v>
      </c>
      <c r="Z5129">
        <v>70.099999999999994</v>
      </c>
      <c r="AA5129">
        <v>1</v>
      </c>
      <c r="AB5129" t="s">
        <v>14947</v>
      </c>
      <c r="AC5129" t="s">
        <v>58</v>
      </c>
    </row>
    <row r="5130" spans="1:29" x14ac:dyDescent="0.25">
      <c r="A5130" t="s">
        <v>99</v>
      </c>
      <c r="B5130">
        <v>515073216</v>
      </c>
      <c r="C5130" t="s">
        <v>14948</v>
      </c>
      <c r="D5130">
        <v>126</v>
      </c>
      <c r="E5130" t="s">
        <v>14949</v>
      </c>
      <c r="F5130">
        <v>311</v>
      </c>
      <c r="G5130" t="s">
        <v>14916</v>
      </c>
      <c r="H5130" t="s">
        <v>14917</v>
      </c>
      <c r="I5130">
        <v>66</v>
      </c>
      <c r="J5130">
        <v>0</v>
      </c>
      <c r="K5130">
        <v>45.8</v>
      </c>
      <c r="L5130">
        <v>60.7</v>
      </c>
      <c r="M5130">
        <v>51.1</v>
      </c>
      <c r="N5130">
        <v>7</v>
      </c>
      <c r="O5130">
        <v>0</v>
      </c>
      <c r="P5130">
        <v>0.1</v>
      </c>
      <c r="Q5130">
        <v>6.3</v>
      </c>
      <c r="R5130">
        <v>0.6</v>
      </c>
      <c r="S5130">
        <v>0</v>
      </c>
      <c r="T5130">
        <v>0</v>
      </c>
      <c r="U5130">
        <v>50</v>
      </c>
      <c r="V5130">
        <v>0</v>
      </c>
      <c r="W5130">
        <v>46.2</v>
      </c>
      <c r="X5130">
        <v>68.3</v>
      </c>
      <c r="Y5130">
        <v>0</v>
      </c>
      <c r="Z5130">
        <v>34.9</v>
      </c>
      <c r="AA5130">
        <v>1</v>
      </c>
      <c r="AB5130" t="s">
        <v>14950</v>
      </c>
      <c r="AC5130" t="s">
        <v>58</v>
      </c>
    </row>
    <row r="5131" spans="1:29" x14ac:dyDescent="0.25">
      <c r="A5131" t="s">
        <v>224</v>
      </c>
      <c r="B5131">
        <v>424022512</v>
      </c>
      <c r="C5131" t="s">
        <v>14954</v>
      </c>
      <c r="D5131">
        <v>212</v>
      </c>
      <c r="E5131" t="s">
        <v>14955</v>
      </c>
      <c r="F5131">
        <v>322</v>
      </c>
      <c r="G5131" t="s">
        <v>14916</v>
      </c>
      <c r="H5131" t="s">
        <v>14917</v>
      </c>
      <c r="I5131">
        <v>165.1</v>
      </c>
      <c r="J5131">
        <v>0</v>
      </c>
      <c r="K5131">
        <v>43.3</v>
      </c>
      <c r="L5131">
        <v>67.400000000000006</v>
      </c>
      <c r="M5131">
        <v>141</v>
      </c>
      <c r="N5131">
        <v>4.0999999999999996</v>
      </c>
      <c r="O5131">
        <v>0</v>
      </c>
      <c r="P5131">
        <v>1.9</v>
      </c>
      <c r="Q5131">
        <v>1.8</v>
      </c>
      <c r="R5131">
        <v>1.3</v>
      </c>
      <c r="S5131">
        <v>0</v>
      </c>
      <c r="T5131">
        <v>0</v>
      </c>
      <c r="U5131">
        <v>11731.7</v>
      </c>
      <c r="V5131">
        <v>109.6</v>
      </c>
      <c r="W5131">
        <v>2.2999999999999998</v>
      </c>
      <c r="X5131">
        <v>3.6</v>
      </c>
      <c r="Y5131">
        <v>0</v>
      </c>
      <c r="Z5131">
        <v>11840</v>
      </c>
      <c r="AA5131">
        <v>12</v>
      </c>
      <c r="AB5131" t="s">
        <v>14956</v>
      </c>
      <c r="AC5131" t="s">
        <v>118</v>
      </c>
    </row>
    <row r="5132" spans="1:29" x14ac:dyDescent="0.25">
      <c r="A5132" t="s">
        <v>224</v>
      </c>
      <c r="B5132">
        <v>424021912</v>
      </c>
      <c r="C5132" t="s">
        <v>14942</v>
      </c>
      <c r="D5132">
        <v>212</v>
      </c>
      <c r="E5132" t="s">
        <v>14943</v>
      </c>
      <c r="F5132">
        <v>322</v>
      </c>
      <c r="G5132" t="s">
        <v>14916</v>
      </c>
      <c r="H5132" t="s">
        <v>14917</v>
      </c>
      <c r="I5132">
        <v>7285</v>
      </c>
      <c r="J5132">
        <v>29.1</v>
      </c>
      <c r="K5132">
        <v>74.8</v>
      </c>
      <c r="L5132">
        <v>74.400000000000006</v>
      </c>
      <c r="M5132">
        <v>7313.6</v>
      </c>
      <c r="N5132">
        <v>272.89999999999998</v>
      </c>
      <c r="O5132">
        <v>0</v>
      </c>
      <c r="P5132">
        <v>57.3</v>
      </c>
      <c r="Q5132">
        <v>1.1000000000000001</v>
      </c>
      <c r="R5132">
        <v>41.7</v>
      </c>
      <c r="S5132">
        <v>0</v>
      </c>
      <c r="T5132">
        <v>178</v>
      </c>
      <c r="U5132">
        <v>159041.60000000001</v>
      </c>
      <c r="V5132">
        <v>61.4</v>
      </c>
      <c r="W5132">
        <v>82.5</v>
      </c>
      <c r="X5132">
        <v>171.7</v>
      </c>
      <c r="Y5132">
        <v>0</v>
      </c>
      <c r="Z5132">
        <v>159010.5</v>
      </c>
      <c r="AA5132">
        <v>291</v>
      </c>
      <c r="AB5132" t="s">
        <v>14944</v>
      </c>
      <c r="AC5132" t="s">
        <v>118</v>
      </c>
    </row>
    <row r="5133" spans="1:29" x14ac:dyDescent="0.25">
      <c r="A5133" t="s">
        <v>224</v>
      </c>
      <c r="B5133">
        <v>444041105</v>
      </c>
      <c r="C5133" t="s">
        <v>14957</v>
      </c>
      <c r="D5133">
        <v>318</v>
      </c>
      <c r="E5133" t="s">
        <v>14958</v>
      </c>
      <c r="F5133">
        <v>322</v>
      </c>
      <c r="G5133" t="s">
        <v>14916</v>
      </c>
      <c r="H5133" t="s">
        <v>14917</v>
      </c>
      <c r="I5133">
        <v>625.70000000000005</v>
      </c>
      <c r="J5133">
        <v>0</v>
      </c>
      <c r="K5133">
        <v>43.8</v>
      </c>
      <c r="L5133">
        <v>34.4</v>
      </c>
      <c r="M5133">
        <v>635.1</v>
      </c>
      <c r="N5133">
        <v>33.6</v>
      </c>
      <c r="O5133">
        <v>0</v>
      </c>
      <c r="P5133">
        <v>17.5</v>
      </c>
      <c r="Q5133">
        <v>0</v>
      </c>
      <c r="R5133">
        <v>7.5</v>
      </c>
      <c r="S5133">
        <v>0</v>
      </c>
      <c r="T5133">
        <v>8.6</v>
      </c>
      <c r="U5133">
        <v>43034.5</v>
      </c>
      <c r="V5133">
        <v>5</v>
      </c>
      <c r="W5133">
        <v>0.4</v>
      </c>
      <c r="X5133">
        <v>0.4</v>
      </c>
      <c r="Y5133">
        <v>0</v>
      </c>
      <c r="Z5133">
        <v>43039.5</v>
      </c>
      <c r="AA5133">
        <v>30</v>
      </c>
      <c r="AB5133" t="s">
        <v>14959</v>
      </c>
      <c r="AC5133" t="s">
        <v>118</v>
      </c>
    </row>
    <row r="5134" spans="1:29" x14ac:dyDescent="0.25">
      <c r="A5134" t="s">
        <v>224</v>
      </c>
      <c r="B5134">
        <v>444053405</v>
      </c>
      <c r="C5134" t="s">
        <v>14960</v>
      </c>
      <c r="D5134">
        <v>928</v>
      </c>
      <c r="E5134" t="s">
        <v>14961</v>
      </c>
      <c r="F5134">
        <v>311</v>
      </c>
      <c r="G5134" t="s">
        <v>14916</v>
      </c>
      <c r="H5134" t="s">
        <v>14917</v>
      </c>
      <c r="I5134">
        <v>90.2</v>
      </c>
      <c r="J5134">
        <v>0</v>
      </c>
      <c r="K5134">
        <v>0</v>
      </c>
      <c r="L5134">
        <v>0</v>
      </c>
      <c r="M5134">
        <v>90.2</v>
      </c>
      <c r="N5134">
        <v>31.9</v>
      </c>
      <c r="O5134">
        <v>0</v>
      </c>
      <c r="P5134">
        <v>8.1999999999999993</v>
      </c>
      <c r="Q5134">
        <v>0</v>
      </c>
      <c r="R5134">
        <v>0.7</v>
      </c>
      <c r="S5134">
        <v>0</v>
      </c>
      <c r="T5134">
        <v>23</v>
      </c>
      <c r="U5134">
        <v>161.80000000000001</v>
      </c>
      <c r="V5134">
        <v>15</v>
      </c>
      <c r="W5134">
        <v>0</v>
      </c>
      <c r="X5134">
        <v>0</v>
      </c>
      <c r="Y5134">
        <v>0</v>
      </c>
      <c r="Z5134">
        <v>176.8</v>
      </c>
      <c r="AA5134">
        <v>1</v>
      </c>
      <c r="AB5134" t="s">
        <v>14962</v>
      </c>
      <c r="AC5134" t="s">
        <v>58</v>
      </c>
    </row>
    <row r="5135" spans="1:29" x14ac:dyDescent="0.25">
      <c r="A5135" t="s">
        <v>224</v>
      </c>
      <c r="B5135">
        <v>424013203</v>
      </c>
      <c r="C5135" t="s">
        <v>14963</v>
      </c>
      <c r="D5135">
        <v>212</v>
      </c>
      <c r="E5135" t="s">
        <v>14964</v>
      </c>
      <c r="F5135">
        <v>311</v>
      </c>
      <c r="G5135" t="s">
        <v>14916</v>
      </c>
      <c r="H5135" t="s">
        <v>14917</v>
      </c>
      <c r="I5135">
        <v>18.7</v>
      </c>
      <c r="J5135">
        <v>0</v>
      </c>
      <c r="K5135">
        <v>0</v>
      </c>
      <c r="L5135">
        <v>0</v>
      </c>
      <c r="M5135">
        <v>18.7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42.7</v>
      </c>
      <c r="V5135">
        <v>0</v>
      </c>
      <c r="W5135">
        <v>0</v>
      </c>
      <c r="X5135">
        <v>0</v>
      </c>
      <c r="Y5135">
        <v>0</v>
      </c>
      <c r="Z5135">
        <v>42.7</v>
      </c>
      <c r="AA5135">
        <v>1</v>
      </c>
      <c r="AB5135" t="s">
        <v>14965</v>
      </c>
      <c r="AC5135" t="s">
        <v>58</v>
      </c>
    </row>
    <row r="5136" spans="1:29" x14ac:dyDescent="0.25">
      <c r="A5136" t="s">
        <v>99</v>
      </c>
      <c r="B5136">
        <v>495061615</v>
      </c>
      <c r="C5136" t="s">
        <v>14966</v>
      </c>
      <c r="D5136">
        <v>685</v>
      </c>
      <c r="E5136" t="s">
        <v>14967</v>
      </c>
      <c r="F5136">
        <v>311</v>
      </c>
      <c r="G5136" t="s">
        <v>14916</v>
      </c>
      <c r="H5136" t="s">
        <v>14917</v>
      </c>
      <c r="I5136">
        <v>76.400000000000006</v>
      </c>
      <c r="J5136">
        <v>0</v>
      </c>
      <c r="K5136">
        <v>54.7</v>
      </c>
      <c r="L5136">
        <v>31.8</v>
      </c>
      <c r="M5136">
        <v>99.3</v>
      </c>
      <c r="N5136">
        <v>33.9</v>
      </c>
      <c r="O5136">
        <v>0</v>
      </c>
      <c r="P5136">
        <v>0.1</v>
      </c>
      <c r="Q5136">
        <v>0</v>
      </c>
      <c r="R5136">
        <v>8</v>
      </c>
      <c r="S5136">
        <v>0</v>
      </c>
      <c r="T5136">
        <v>25.8</v>
      </c>
      <c r="U5136">
        <v>35.299999999999997</v>
      </c>
      <c r="V5136">
        <v>0</v>
      </c>
      <c r="W5136">
        <v>52.8</v>
      </c>
      <c r="X5136">
        <v>14.2</v>
      </c>
      <c r="Y5136">
        <v>0</v>
      </c>
      <c r="Z5136">
        <v>73.900000000000006</v>
      </c>
      <c r="AA5136">
        <v>1</v>
      </c>
      <c r="AB5136" t="s">
        <v>14968</v>
      </c>
      <c r="AC5136" t="s">
        <v>58</v>
      </c>
    </row>
    <row r="5137" spans="1:29" x14ac:dyDescent="0.25">
      <c r="A5137" t="s">
        <v>99</v>
      </c>
      <c r="B5137">
        <v>505061815</v>
      </c>
      <c r="C5137" t="s">
        <v>14969</v>
      </c>
      <c r="D5137">
        <v>685</v>
      </c>
      <c r="E5137" t="s">
        <v>14970</v>
      </c>
      <c r="F5137">
        <v>311</v>
      </c>
      <c r="G5137" t="s">
        <v>14916</v>
      </c>
      <c r="H5137" t="s">
        <v>14917</v>
      </c>
      <c r="I5137">
        <v>47</v>
      </c>
      <c r="J5137">
        <v>0</v>
      </c>
      <c r="K5137">
        <v>44</v>
      </c>
      <c r="L5137">
        <v>53</v>
      </c>
      <c r="M5137">
        <v>38</v>
      </c>
      <c r="N5137">
        <v>10.9</v>
      </c>
      <c r="O5137">
        <v>0</v>
      </c>
      <c r="P5137">
        <v>10.9</v>
      </c>
      <c r="Q5137">
        <v>0</v>
      </c>
      <c r="R5137">
        <v>0</v>
      </c>
      <c r="S5137">
        <v>0</v>
      </c>
      <c r="T5137">
        <v>0</v>
      </c>
      <c r="U5137">
        <v>75.099999999999994</v>
      </c>
      <c r="V5137">
        <v>0</v>
      </c>
      <c r="W5137">
        <v>64</v>
      </c>
      <c r="X5137">
        <v>34</v>
      </c>
      <c r="Y5137">
        <v>0</v>
      </c>
      <c r="Z5137">
        <v>105.1</v>
      </c>
      <c r="AA5137">
        <v>1</v>
      </c>
      <c r="AB5137" t="s">
        <v>14971</v>
      </c>
      <c r="AC5137" t="s">
        <v>58</v>
      </c>
    </row>
    <row r="5138" spans="1:29" x14ac:dyDescent="0.25">
      <c r="A5138" t="s">
        <v>99</v>
      </c>
      <c r="B5138">
        <v>475071212</v>
      </c>
      <c r="C5138" t="s">
        <v>14972</v>
      </c>
      <c r="D5138">
        <v>685</v>
      </c>
      <c r="E5138" t="s">
        <v>14973</v>
      </c>
      <c r="F5138">
        <v>311</v>
      </c>
      <c r="G5138" t="s">
        <v>14916</v>
      </c>
      <c r="H5138" t="s">
        <v>14917</v>
      </c>
      <c r="I5138">
        <v>161.80000000000001</v>
      </c>
      <c r="J5138">
        <v>0</v>
      </c>
      <c r="K5138">
        <v>82.4</v>
      </c>
      <c r="L5138">
        <v>30.8</v>
      </c>
      <c r="M5138">
        <v>213.4</v>
      </c>
      <c r="N5138">
        <v>97.7</v>
      </c>
      <c r="O5138">
        <v>0</v>
      </c>
      <c r="P5138">
        <v>0.2</v>
      </c>
      <c r="Q5138">
        <v>0</v>
      </c>
      <c r="R5138">
        <v>0</v>
      </c>
      <c r="S5138">
        <v>0</v>
      </c>
      <c r="T5138">
        <v>97.5</v>
      </c>
      <c r="U5138">
        <v>0</v>
      </c>
      <c r="V5138">
        <v>65</v>
      </c>
      <c r="W5138">
        <v>123.6</v>
      </c>
      <c r="X5138">
        <v>22.2</v>
      </c>
      <c r="Y5138">
        <v>0</v>
      </c>
      <c r="Z5138">
        <v>216.7</v>
      </c>
      <c r="AA5138">
        <v>1</v>
      </c>
      <c r="AB5138" t="s">
        <v>14974</v>
      </c>
      <c r="AC5138" t="s">
        <v>58</v>
      </c>
    </row>
    <row r="5139" spans="1:29" x14ac:dyDescent="0.25">
      <c r="A5139" t="s">
        <v>99</v>
      </c>
      <c r="B5139">
        <v>515102803</v>
      </c>
      <c r="C5139" t="s">
        <v>14975</v>
      </c>
      <c r="D5139">
        <v>685</v>
      </c>
      <c r="E5139" t="s">
        <v>14976</v>
      </c>
      <c r="F5139">
        <v>322</v>
      </c>
      <c r="G5139" t="s">
        <v>14916</v>
      </c>
      <c r="H5139" t="s">
        <v>14917</v>
      </c>
      <c r="I5139">
        <v>817.3</v>
      </c>
      <c r="J5139">
        <v>0</v>
      </c>
      <c r="K5139">
        <v>135.30000000000001</v>
      </c>
      <c r="L5139">
        <v>185.1</v>
      </c>
      <c r="M5139">
        <v>767.5</v>
      </c>
      <c r="N5139">
        <v>362.5</v>
      </c>
      <c r="O5139">
        <v>0</v>
      </c>
      <c r="P5139">
        <v>4</v>
      </c>
      <c r="Q5139">
        <v>0</v>
      </c>
      <c r="R5139">
        <v>0.6</v>
      </c>
      <c r="S5139">
        <v>0</v>
      </c>
      <c r="T5139">
        <v>357.9</v>
      </c>
      <c r="U5139">
        <v>181.7</v>
      </c>
      <c r="V5139">
        <v>0</v>
      </c>
      <c r="W5139">
        <v>47.7</v>
      </c>
      <c r="X5139">
        <v>53.9</v>
      </c>
      <c r="Y5139">
        <v>0</v>
      </c>
      <c r="Z5139">
        <v>175.5</v>
      </c>
      <c r="AA5139">
        <v>3</v>
      </c>
      <c r="AB5139" t="s">
        <v>14977</v>
      </c>
      <c r="AC5139" t="s">
        <v>118</v>
      </c>
    </row>
    <row r="5140" spans="1:29" x14ac:dyDescent="0.25">
      <c r="A5140" t="s">
        <v>224</v>
      </c>
      <c r="B5140">
        <v>444053404</v>
      </c>
      <c r="C5140" t="s">
        <v>14979</v>
      </c>
      <c r="D5140">
        <v>928</v>
      </c>
      <c r="E5140" t="s">
        <v>14980</v>
      </c>
      <c r="F5140">
        <v>322</v>
      </c>
      <c r="G5140" t="s">
        <v>14916</v>
      </c>
      <c r="H5140" t="s">
        <v>14917</v>
      </c>
      <c r="I5140">
        <v>250.6</v>
      </c>
      <c r="J5140">
        <v>0</v>
      </c>
      <c r="K5140">
        <v>121.4</v>
      </c>
      <c r="L5140">
        <v>155.30000000000001</v>
      </c>
      <c r="M5140">
        <v>216.7</v>
      </c>
      <c r="N5140">
        <v>56</v>
      </c>
      <c r="O5140">
        <v>0</v>
      </c>
      <c r="P5140">
        <v>14.4</v>
      </c>
      <c r="Q5140">
        <v>0</v>
      </c>
      <c r="R5140">
        <v>16.8</v>
      </c>
      <c r="S5140">
        <v>0</v>
      </c>
      <c r="T5140">
        <v>24.8</v>
      </c>
      <c r="U5140">
        <v>920.6</v>
      </c>
      <c r="V5140">
        <v>0</v>
      </c>
      <c r="W5140">
        <v>35.1</v>
      </c>
      <c r="X5140">
        <v>55.3</v>
      </c>
      <c r="Y5140">
        <v>0</v>
      </c>
      <c r="Z5140">
        <v>900.4</v>
      </c>
      <c r="AA5140">
        <v>2</v>
      </c>
      <c r="AB5140" t="s">
        <v>14981</v>
      </c>
      <c r="AC5140" t="s">
        <v>118</v>
      </c>
    </row>
    <row r="5141" spans="1:29" x14ac:dyDescent="0.25">
      <c r="A5141" t="s">
        <v>99</v>
      </c>
      <c r="B5141">
        <v>535120205</v>
      </c>
      <c r="C5141" t="s">
        <v>14978</v>
      </c>
      <c r="D5141">
        <v>196</v>
      </c>
      <c r="E5141" t="s">
        <v>14982</v>
      </c>
      <c r="F5141">
        <v>322</v>
      </c>
      <c r="G5141" t="s">
        <v>14916</v>
      </c>
      <c r="H5141" t="s">
        <v>14917</v>
      </c>
      <c r="I5141">
        <v>3630.1</v>
      </c>
      <c r="J5141">
        <v>0</v>
      </c>
      <c r="K5141">
        <v>115.4</v>
      </c>
      <c r="L5141">
        <v>75.599999999999994</v>
      </c>
      <c r="M5141">
        <v>3669.9</v>
      </c>
      <c r="N5141">
        <v>2212.6</v>
      </c>
      <c r="O5141">
        <v>0</v>
      </c>
      <c r="P5141">
        <v>74.2</v>
      </c>
      <c r="Q5141">
        <v>0</v>
      </c>
      <c r="R5141">
        <v>1.7</v>
      </c>
      <c r="S5141">
        <v>0</v>
      </c>
      <c r="T5141">
        <v>2136.6999999999998</v>
      </c>
      <c r="U5141">
        <v>661.1</v>
      </c>
      <c r="V5141">
        <v>0</v>
      </c>
      <c r="W5141">
        <v>103</v>
      </c>
      <c r="X5141">
        <v>30.3</v>
      </c>
      <c r="Y5141">
        <v>0</v>
      </c>
      <c r="Z5141">
        <v>752.2</v>
      </c>
      <c r="AA5141">
        <v>2</v>
      </c>
      <c r="AB5141" t="s">
        <v>14983</v>
      </c>
      <c r="AC5141" t="s">
        <v>118</v>
      </c>
    </row>
    <row r="5142" spans="1:29" x14ac:dyDescent="0.25">
      <c r="A5142" t="s">
        <v>99</v>
      </c>
      <c r="B5142">
        <v>525121114</v>
      </c>
      <c r="C5142" t="s">
        <v>14984</v>
      </c>
      <c r="D5142">
        <v>196</v>
      </c>
      <c r="E5142" t="s">
        <v>14985</v>
      </c>
      <c r="F5142">
        <v>311</v>
      </c>
      <c r="G5142" t="s">
        <v>14916</v>
      </c>
      <c r="H5142" t="s">
        <v>14917</v>
      </c>
      <c r="I5142">
        <v>1744.7</v>
      </c>
      <c r="J5142">
        <v>0</v>
      </c>
      <c r="K5142">
        <v>93</v>
      </c>
      <c r="L5142">
        <v>56.8</v>
      </c>
      <c r="M5142">
        <v>1780.9</v>
      </c>
      <c r="N5142">
        <v>1473.3</v>
      </c>
      <c r="O5142">
        <v>0</v>
      </c>
      <c r="P5142">
        <v>0</v>
      </c>
      <c r="Q5142">
        <v>0</v>
      </c>
      <c r="R5142">
        <v>0.1</v>
      </c>
      <c r="S5142">
        <v>0</v>
      </c>
      <c r="T5142">
        <v>1473.2</v>
      </c>
      <c r="U5142">
        <v>0</v>
      </c>
      <c r="V5142">
        <v>0</v>
      </c>
      <c r="W5142">
        <v>64.599999999999994</v>
      </c>
      <c r="X5142">
        <v>67</v>
      </c>
      <c r="Y5142">
        <v>0</v>
      </c>
      <c r="Z5142">
        <v>1165.5</v>
      </c>
      <c r="AA5142">
        <v>1</v>
      </c>
      <c r="AB5142" t="s">
        <v>14986</v>
      </c>
      <c r="AC5142" t="s">
        <v>58</v>
      </c>
    </row>
    <row r="5143" spans="1:29" x14ac:dyDescent="0.25">
      <c r="A5143" t="s">
        <v>2343</v>
      </c>
      <c r="B5143">
        <v>904141206</v>
      </c>
      <c r="C5143" t="s">
        <v>14987</v>
      </c>
      <c r="D5143">
        <v>1319</v>
      </c>
      <c r="E5143" t="s">
        <v>14988</v>
      </c>
      <c r="F5143">
        <v>344</v>
      </c>
      <c r="G5143" t="s">
        <v>14989</v>
      </c>
      <c r="H5143" t="s">
        <v>14990</v>
      </c>
      <c r="I5143">
        <v>46857.1</v>
      </c>
      <c r="J5143">
        <v>51058.1</v>
      </c>
      <c r="K5143">
        <v>14316.8</v>
      </c>
      <c r="L5143">
        <v>11897.8</v>
      </c>
      <c r="M5143">
        <v>98617.4</v>
      </c>
      <c r="N5143">
        <v>338.8</v>
      </c>
      <c r="O5143">
        <v>21210.799999999999</v>
      </c>
      <c r="P5143">
        <v>70.2</v>
      </c>
      <c r="Q5143">
        <v>0</v>
      </c>
      <c r="R5143">
        <v>0</v>
      </c>
      <c r="S5143">
        <v>0</v>
      </c>
      <c r="T5143">
        <v>21479.4</v>
      </c>
      <c r="U5143">
        <v>257103.4</v>
      </c>
      <c r="V5143">
        <v>38988.6</v>
      </c>
      <c r="W5143">
        <v>13754.9</v>
      </c>
      <c r="X5143">
        <v>10073.5</v>
      </c>
      <c r="Y5143">
        <v>0</v>
      </c>
      <c r="Z5143">
        <v>335817.8</v>
      </c>
      <c r="AA5143">
        <v>49</v>
      </c>
      <c r="AB5143" t="s">
        <v>14991</v>
      </c>
      <c r="AC5143" t="s">
        <v>40</v>
      </c>
    </row>
    <row r="5144" spans="1:29" x14ac:dyDescent="0.25">
      <c r="A5144" t="s">
        <v>53</v>
      </c>
      <c r="B5144">
        <v>144262507</v>
      </c>
      <c r="C5144" t="s">
        <v>14992</v>
      </c>
      <c r="D5144">
        <v>679</v>
      </c>
      <c r="E5144" t="s">
        <v>14993</v>
      </c>
      <c r="F5144">
        <v>322</v>
      </c>
      <c r="G5144" t="s">
        <v>14994</v>
      </c>
      <c r="H5144" t="s">
        <v>14995</v>
      </c>
      <c r="I5144">
        <v>4913.8</v>
      </c>
      <c r="J5144">
        <v>15.4</v>
      </c>
      <c r="K5144">
        <v>243.2</v>
      </c>
      <c r="L5144">
        <v>276.3</v>
      </c>
      <c r="M5144">
        <v>4896.1000000000004</v>
      </c>
      <c r="N5144">
        <v>391.1</v>
      </c>
      <c r="O5144">
        <v>0</v>
      </c>
      <c r="P5144">
        <v>85.3</v>
      </c>
      <c r="Q5144">
        <v>0</v>
      </c>
      <c r="R5144">
        <v>0.1</v>
      </c>
      <c r="S5144">
        <v>0</v>
      </c>
      <c r="T5144">
        <v>305.7</v>
      </c>
      <c r="U5144">
        <v>16942.8</v>
      </c>
      <c r="V5144">
        <v>39.6</v>
      </c>
      <c r="W5144">
        <v>0</v>
      </c>
      <c r="X5144">
        <v>0</v>
      </c>
      <c r="Y5144">
        <v>0</v>
      </c>
      <c r="Z5144">
        <v>16982.400000000001</v>
      </c>
      <c r="AA5144">
        <v>30</v>
      </c>
      <c r="AB5144" t="s">
        <v>14996</v>
      </c>
      <c r="AC5144" t="s">
        <v>118</v>
      </c>
    </row>
    <row r="5145" spans="1:29" x14ac:dyDescent="0.25">
      <c r="A5145" t="s">
        <v>53</v>
      </c>
      <c r="B5145">
        <v>144250802</v>
      </c>
      <c r="C5145" t="s">
        <v>14997</v>
      </c>
      <c r="D5145">
        <v>223</v>
      </c>
      <c r="E5145" t="s">
        <v>14998</v>
      </c>
      <c r="F5145">
        <v>311</v>
      </c>
      <c r="G5145" t="s">
        <v>14994</v>
      </c>
      <c r="H5145" t="s">
        <v>14995</v>
      </c>
      <c r="I5145">
        <v>28.9</v>
      </c>
      <c r="J5145">
        <v>0</v>
      </c>
      <c r="K5145">
        <v>3.4</v>
      </c>
      <c r="L5145">
        <v>16.899999999999999</v>
      </c>
      <c r="M5145">
        <v>15.4</v>
      </c>
      <c r="N5145">
        <v>8.8000000000000007</v>
      </c>
      <c r="O5145">
        <v>0</v>
      </c>
      <c r="P5145">
        <v>4.7</v>
      </c>
      <c r="Q5145">
        <v>0</v>
      </c>
      <c r="R5145">
        <v>4.0999999999999996</v>
      </c>
      <c r="S5145">
        <v>0</v>
      </c>
      <c r="T5145">
        <v>0</v>
      </c>
      <c r="U5145">
        <v>74.2</v>
      </c>
      <c r="V5145">
        <v>0</v>
      </c>
      <c r="W5145">
        <v>0.6</v>
      </c>
      <c r="X5145">
        <v>35.200000000000003</v>
      </c>
      <c r="Y5145">
        <v>0</v>
      </c>
      <c r="Z5145">
        <v>39.6</v>
      </c>
      <c r="AA5145">
        <v>1</v>
      </c>
      <c r="AB5145" t="s">
        <v>14999</v>
      </c>
      <c r="AC5145" t="s">
        <v>58</v>
      </c>
    </row>
    <row r="5146" spans="1:29" x14ac:dyDescent="0.25">
      <c r="A5146" t="s">
        <v>53</v>
      </c>
      <c r="B5146">
        <v>144251901</v>
      </c>
      <c r="C5146" t="s">
        <v>15000</v>
      </c>
      <c r="D5146">
        <v>679</v>
      </c>
      <c r="E5146" t="s">
        <v>15001</v>
      </c>
      <c r="F5146">
        <v>311</v>
      </c>
      <c r="G5146" t="s">
        <v>14994</v>
      </c>
      <c r="H5146" t="s">
        <v>14995</v>
      </c>
      <c r="I5146">
        <v>0</v>
      </c>
      <c r="J5146">
        <v>0</v>
      </c>
      <c r="K5146">
        <v>0.3</v>
      </c>
      <c r="L5146">
        <v>0.3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1</v>
      </c>
      <c r="AB5146" t="s">
        <v>15002</v>
      </c>
      <c r="AC5146" t="s">
        <v>58</v>
      </c>
    </row>
    <row r="5147" spans="1:29" x14ac:dyDescent="0.25">
      <c r="A5147" t="s">
        <v>35</v>
      </c>
      <c r="B5147">
        <v>644162803</v>
      </c>
      <c r="C5147" t="s">
        <v>15003</v>
      </c>
      <c r="D5147">
        <v>380</v>
      </c>
      <c r="E5147" t="s">
        <v>15004</v>
      </c>
      <c r="F5147">
        <v>322</v>
      </c>
      <c r="G5147" t="s">
        <v>15005</v>
      </c>
      <c r="H5147" t="s">
        <v>15006</v>
      </c>
      <c r="I5147">
        <v>654.20000000000005</v>
      </c>
      <c r="J5147">
        <v>0</v>
      </c>
      <c r="K5147">
        <v>339.3</v>
      </c>
      <c r="L5147">
        <v>196.3</v>
      </c>
      <c r="M5147">
        <v>797.2</v>
      </c>
      <c r="N5147">
        <v>192.2</v>
      </c>
      <c r="O5147">
        <v>0</v>
      </c>
      <c r="P5147">
        <v>24</v>
      </c>
      <c r="Q5147">
        <v>168</v>
      </c>
      <c r="R5147">
        <v>0.2</v>
      </c>
      <c r="S5147">
        <v>0</v>
      </c>
      <c r="T5147">
        <v>0</v>
      </c>
      <c r="U5147">
        <v>34.5</v>
      </c>
      <c r="V5147">
        <v>0</v>
      </c>
      <c r="W5147">
        <v>12.7</v>
      </c>
      <c r="X5147">
        <v>24.8</v>
      </c>
      <c r="Y5147">
        <v>0</v>
      </c>
      <c r="Z5147">
        <v>46.2</v>
      </c>
      <c r="AA5147">
        <v>5</v>
      </c>
      <c r="AB5147" t="s">
        <v>15007</v>
      </c>
      <c r="AC5147" t="s">
        <v>118</v>
      </c>
    </row>
    <row r="5148" spans="1:29" x14ac:dyDescent="0.25">
      <c r="A5148" t="s">
        <v>352</v>
      </c>
      <c r="B5148">
        <v>845141508</v>
      </c>
      <c r="C5148" t="s">
        <v>15011</v>
      </c>
      <c r="D5148">
        <v>839</v>
      </c>
      <c r="E5148" t="s">
        <v>15012</v>
      </c>
      <c r="F5148">
        <v>322</v>
      </c>
      <c r="G5148" t="s">
        <v>15005</v>
      </c>
      <c r="H5148" t="s">
        <v>15006</v>
      </c>
      <c r="I5148">
        <v>724.5</v>
      </c>
      <c r="J5148">
        <v>1172.7</v>
      </c>
      <c r="K5148">
        <v>272</v>
      </c>
      <c r="L5148">
        <v>258.3</v>
      </c>
      <c r="M5148">
        <v>1910.9</v>
      </c>
      <c r="N5148">
        <v>56.4</v>
      </c>
      <c r="O5148">
        <v>13.5</v>
      </c>
      <c r="P5148">
        <v>13.5</v>
      </c>
      <c r="Q5148">
        <v>56.4</v>
      </c>
      <c r="R5148">
        <v>0</v>
      </c>
      <c r="S5148">
        <v>0</v>
      </c>
      <c r="T5148">
        <v>0</v>
      </c>
      <c r="U5148">
        <v>67780.100000000006</v>
      </c>
      <c r="V5148">
        <v>518</v>
      </c>
      <c r="W5148">
        <v>431.6</v>
      </c>
      <c r="X5148">
        <v>429.1</v>
      </c>
      <c r="Y5148">
        <v>0</v>
      </c>
      <c r="Z5148">
        <v>68300.600000000006</v>
      </c>
      <c r="AA5148">
        <v>39</v>
      </c>
      <c r="AB5148" t="s">
        <v>15013</v>
      </c>
      <c r="AC5148" t="s">
        <v>118</v>
      </c>
    </row>
    <row r="5149" spans="1:29" x14ac:dyDescent="0.25">
      <c r="A5149" t="s">
        <v>352</v>
      </c>
      <c r="B5149">
        <v>795080804</v>
      </c>
      <c r="C5149" t="s">
        <v>15008</v>
      </c>
      <c r="D5149">
        <v>644</v>
      </c>
      <c r="E5149" t="s">
        <v>15009</v>
      </c>
      <c r="F5149">
        <v>322</v>
      </c>
      <c r="G5149" t="s">
        <v>15005</v>
      </c>
      <c r="H5149" t="s">
        <v>15006</v>
      </c>
      <c r="I5149">
        <v>616.6</v>
      </c>
      <c r="J5149">
        <v>325.7</v>
      </c>
      <c r="K5149">
        <v>329.2</v>
      </c>
      <c r="L5149">
        <v>293</v>
      </c>
      <c r="M5149">
        <v>978.5</v>
      </c>
      <c r="N5149">
        <v>50.2</v>
      </c>
      <c r="O5149">
        <v>0</v>
      </c>
      <c r="P5149">
        <v>1.4</v>
      </c>
      <c r="Q5149">
        <v>48.8</v>
      </c>
      <c r="R5149">
        <v>0</v>
      </c>
      <c r="S5149">
        <v>0</v>
      </c>
      <c r="T5149">
        <v>0</v>
      </c>
      <c r="U5149">
        <v>54388.5</v>
      </c>
      <c r="V5149">
        <v>13013</v>
      </c>
      <c r="W5149">
        <v>413.7</v>
      </c>
      <c r="X5149">
        <v>534</v>
      </c>
      <c r="Y5149">
        <v>0</v>
      </c>
      <c r="Z5149">
        <v>67281.2</v>
      </c>
      <c r="AA5149">
        <v>18</v>
      </c>
      <c r="AB5149" t="s">
        <v>15010</v>
      </c>
      <c r="AC5149" t="s">
        <v>118</v>
      </c>
    </row>
    <row r="5150" spans="1:29" x14ac:dyDescent="0.25">
      <c r="A5150" t="s">
        <v>352</v>
      </c>
      <c r="B5150">
        <v>815092910</v>
      </c>
      <c r="C5150" t="s">
        <v>15014</v>
      </c>
      <c r="D5150">
        <v>644</v>
      </c>
      <c r="E5150" t="s">
        <v>15015</v>
      </c>
      <c r="F5150">
        <v>322</v>
      </c>
      <c r="G5150" t="s">
        <v>15005</v>
      </c>
      <c r="H5150" t="s">
        <v>15006</v>
      </c>
      <c r="I5150">
        <v>279.89999999999998</v>
      </c>
      <c r="J5150">
        <v>0</v>
      </c>
      <c r="K5150">
        <v>79.900000000000006</v>
      </c>
      <c r="L5150">
        <v>80.3</v>
      </c>
      <c r="M5150">
        <v>279.5</v>
      </c>
      <c r="N5150">
        <v>41.5</v>
      </c>
      <c r="O5150">
        <v>0</v>
      </c>
      <c r="P5150">
        <v>0</v>
      </c>
      <c r="Q5150">
        <v>41.5</v>
      </c>
      <c r="R5150">
        <v>0</v>
      </c>
      <c r="S5150">
        <v>0</v>
      </c>
      <c r="T5150">
        <v>0</v>
      </c>
      <c r="U5150">
        <v>14718.6</v>
      </c>
      <c r="V5150">
        <v>0</v>
      </c>
      <c r="W5150">
        <v>193.8</v>
      </c>
      <c r="X5150">
        <v>196.1</v>
      </c>
      <c r="Y5150">
        <v>0</v>
      </c>
      <c r="Z5150">
        <v>14716.3</v>
      </c>
      <c r="AA5150">
        <v>10</v>
      </c>
      <c r="AB5150" t="s">
        <v>15016</v>
      </c>
      <c r="AC5150" t="s">
        <v>118</v>
      </c>
    </row>
    <row r="5151" spans="1:29" x14ac:dyDescent="0.25">
      <c r="A5151" t="s">
        <v>352</v>
      </c>
      <c r="B5151">
        <v>815151311</v>
      </c>
      <c r="C5151" t="s">
        <v>15017</v>
      </c>
      <c r="D5151">
        <v>297</v>
      </c>
      <c r="E5151" t="s">
        <v>15018</v>
      </c>
      <c r="F5151">
        <v>322</v>
      </c>
      <c r="G5151" t="s">
        <v>15005</v>
      </c>
      <c r="H5151" t="s">
        <v>15006</v>
      </c>
      <c r="I5151">
        <v>615.79999999999995</v>
      </c>
      <c r="J5151">
        <v>6.5</v>
      </c>
      <c r="K5151">
        <v>146.6</v>
      </c>
      <c r="L5151">
        <v>115.2</v>
      </c>
      <c r="M5151">
        <v>653.70000000000005</v>
      </c>
      <c r="N5151">
        <v>39.4</v>
      </c>
      <c r="O5151">
        <v>0</v>
      </c>
      <c r="P5151">
        <v>0</v>
      </c>
      <c r="Q5151">
        <v>36</v>
      </c>
      <c r="R5151">
        <v>3.4</v>
      </c>
      <c r="S5151">
        <v>0</v>
      </c>
      <c r="T5151">
        <v>0</v>
      </c>
      <c r="U5151">
        <v>17776.7</v>
      </c>
      <c r="V5151">
        <v>5.5</v>
      </c>
      <c r="W5151">
        <v>155.4</v>
      </c>
      <c r="X5151">
        <v>177.8</v>
      </c>
      <c r="Y5151">
        <v>0</v>
      </c>
      <c r="Z5151">
        <v>17759.8</v>
      </c>
      <c r="AA5151">
        <v>11</v>
      </c>
      <c r="AB5151" t="s">
        <v>15019</v>
      </c>
      <c r="AC5151" t="s">
        <v>118</v>
      </c>
    </row>
    <row r="5152" spans="1:29" x14ac:dyDescent="0.25">
      <c r="A5152" t="s">
        <v>352</v>
      </c>
      <c r="B5152">
        <v>835141610</v>
      </c>
      <c r="C5152" t="s">
        <v>15020</v>
      </c>
      <c r="D5152">
        <v>827</v>
      </c>
      <c r="E5152" t="s">
        <v>15021</v>
      </c>
      <c r="F5152">
        <v>322</v>
      </c>
      <c r="G5152" t="s">
        <v>15005</v>
      </c>
      <c r="H5152" t="s">
        <v>15006</v>
      </c>
      <c r="I5152">
        <v>463.4</v>
      </c>
      <c r="J5152">
        <v>0</v>
      </c>
      <c r="K5152">
        <v>62.3</v>
      </c>
      <c r="L5152">
        <v>154</v>
      </c>
      <c r="M5152">
        <v>371.7</v>
      </c>
      <c r="N5152">
        <v>26.5</v>
      </c>
      <c r="O5152">
        <v>0</v>
      </c>
      <c r="P5152">
        <v>0</v>
      </c>
      <c r="Q5152">
        <v>23.5</v>
      </c>
      <c r="R5152">
        <v>3</v>
      </c>
      <c r="S5152">
        <v>0</v>
      </c>
      <c r="T5152">
        <v>0</v>
      </c>
      <c r="U5152">
        <v>9804.4</v>
      </c>
      <c r="V5152">
        <v>0</v>
      </c>
      <c r="W5152">
        <v>73.2</v>
      </c>
      <c r="X5152">
        <v>66.3</v>
      </c>
      <c r="Y5152">
        <v>0</v>
      </c>
      <c r="Z5152">
        <v>9811.2999999999993</v>
      </c>
      <c r="AA5152">
        <v>7</v>
      </c>
      <c r="AB5152" t="s">
        <v>15022</v>
      </c>
      <c r="AC5152" t="s">
        <v>118</v>
      </c>
    </row>
    <row r="5153" spans="1:29" x14ac:dyDescent="0.25">
      <c r="A5153" t="s">
        <v>62</v>
      </c>
      <c r="B5153">
        <v>736102408</v>
      </c>
      <c r="C5153" t="s">
        <v>15026</v>
      </c>
      <c r="D5153">
        <v>948</v>
      </c>
      <c r="E5153" t="s">
        <v>15027</v>
      </c>
      <c r="F5153">
        <v>311</v>
      </c>
      <c r="G5153" t="s">
        <v>15005</v>
      </c>
      <c r="H5153" t="s">
        <v>15006</v>
      </c>
      <c r="I5153">
        <v>20</v>
      </c>
      <c r="J5153">
        <v>0</v>
      </c>
      <c r="K5153">
        <v>20.8</v>
      </c>
      <c r="L5153">
        <v>11.7</v>
      </c>
      <c r="M5153">
        <v>29.1</v>
      </c>
      <c r="N5153">
        <v>6.9</v>
      </c>
      <c r="O5153">
        <v>0</v>
      </c>
      <c r="P5153">
        <v>0</v>
      </c>
      <c r="Q5153">
        <v>6.8</v>
      </c>
      <c r="R5153">
        <v>0.1</v>
      </c>
      <c r="S5153">
        <v>0</v>
      </c>
      <c r="T5153">
        <v>0</v>
      </c>
      <c r="U5153">
        <v>6.7</v>
      </c>
      <c r="V5153">
        <v>0</v>
      </c>
      <c r="W5153">
        <v>5.2</v>
      </c>
      <c r="X5153">
        <v>2.2999999999999998</v>
      </c>
      <c r="Y5153">
        <v>0</v>
      </c>
      <c r="Z5153">
        <v>9.6</v>
      </c>
      <c r="AA5153">
        <v>1</v>
      </c>
      <c r="AB5153" t="s">
        <v>15028</v>
      </c>
      <c r="AC5153" t="s">
        <v>58</v>
      </c>
    </row>
    <row r="5154" spans="1:29" x14ac:dyDescent="0.25">
      <c r="A5154" t="s">
        <v>352</v>
      </c>
      <c r="B5154">
        <v>785082502</v>
      </c>
      <c r="C5154" t="s">
        <v>15032</v>
      </c>
      <c r="D5154">
        <v>644</v>
      </c>
      <c r="E5154" t="s">
        <v>15033</v>
      </c>
      <c r="F5154">
        <v>311</v>
      </c>
      <c r="G5154" t="s">
        <v>15005</v>
      </c>
      <c r="H5154" t="s">
        <v>15006</v>
      </c>
      <c r="I5154">
        <v>23.9</v>
      </c>
      <c r="J5154">
        <v>0</v>
      </c>
      <c r="K5154">
        <v>12</v>
      </c>
      <c r="L5154">
        <v>15.1</v>
      </c>
      <c r="M5154">
        <v>20.8</v>
      </c>
      <c r="N5154">
        <v>2.7</v>
      </c>
      <c r="O5154">
        <v>0</v>
      </c>
      <c r="P5154">
        <v>0</v>
      </c>
      <c r="Q5154">
        <v>0</v>
      </c>
      <c r="R5154">
        <v>2.7</v>
      </c>
      <c r="S5154">
        <v>0</v>
      </c>
      <c r="T5154">
        <v>0</v>
      </c>
      <c r="U5154">
        <v>97.6</v>
      </c>
      <c r="V5154">
        <v>0</v>
      </c>
      <c r="W5154">
        <v>41.3</v>
      </c>
      <c r="X5154">
        <v>43.3</v>
      </c>
      <c r="Y5154">
        <v>0</v>
      </c>
      <c r="Z5154">
        <v>95.6</v>
      </c>
      <c r="AA5154">
        <v>1</v>
      </c>
      <c r="AB5154" t="s">
        <v>15034</v>
      </c>
      <c r="AC5154" t="s">
        <v>58</v>
      </c>
    </row>
    <row r="5155" spans="1:29" x14ac:dyDescent="0.25">
      <c r="A5155" t="s">
        <v>352</v>
      </c>
      <c r="B5155">
        <v>805102509</v>
      </c>
      <c r="C5155" t="s">
        <v>15035</v>
      </c>
      <c r="D5155">
        <v>644</v>
      </c>
      <c r="E5155" t="s">
        <v>15036</v>
      </c>
      <c r="F5155">
        <v>311</v>
      </c>
      <c r="G5155" t="s">
        <v>15005</v>
      </c>
      <c r="H5155" t="s">
        <v>15006</v>
      </c>
      <c r="I5155">
        <v>3.2</v>
      </c>
      <c r="J5155">
        <v>0</v>
      </c>
      <c r="K5155">
        <v>16.100000000000001</v>
      </c>
      <c r="L5155">
        <v>0.6</v>
      </c>
      <c r="M5155">
        <v>18.7</v>
      </c>
      <c r="N5155">
        <v>0.1</v>
      </c>
      <c r="O5155">
        <v>0</v>
      </c>
      <c r="P5155">
        <v>0</v>
      </c>
      <c r="Q5155">
        <v>0</v>
      </c>
      <c r="R5155">
        <v>0.1</v>
      </c>
      <c r="S5155">
        <v>0</v>
      </c>
      <c r="T5155">
        <v>0</v>
      </c>
      <c r="U5155">
        <v>0</v>
      </c>
      <c r="V5155">
        <v>0</v>
      </c>
      <c r="W5155">
        <v>19.399999999999999</v>
      </c>
      <c r="X5155">
        <v>0</v>
      </c>
      <c r="Y5155">
        <v>0</v>
      </c>
      <c r="Z5155">
        <v>19.399999999999999</v>
      </c>
      <c r="AA5155">
        <v>1</v>
      </c>
      <c r="AB5155" t="s">
        <v>15037</v>
      </c>
      <c r="AC5155" t="s">
        <v>58</v>
      </c>
    </row>
    <row r="5156" spans="1:29" x14ac:dyDescent="0.25">
      <c r="A5156" t="s">
        <v>352</v>
      </c>
      <c r="B5156">
        <v>815151602</v>
      </c>
      <c r="C5156" t="s">
        <v>15038</v>
      </c>
      <c r="D5156">
        <v>297</v>
      </c>
      <c r="E5156" t="s">
        <v>15039</v>
      </c>
      <c r="F5156">
        <v>311</v>
      </c>
      <c r="G5156" t="s">
        <v>15005</v>
      </c>
      <c r="H5156" t="s">
        <v>15006</v>
      </c>
      <c r="I5156">
        <v>3.1</v>
      </c>
      <c r="J5156">
        <v>0</v>
      </c>
      <c r="K5156">
        <v>6</v>
      </c>
      <c r="L5156">
        <v>2.6</v>
      </c>
      <c r="M5156">
        <v>6.5</v>
      </c>
      <c r="N5156">
        <v>0.2</v>
      </c>
      <c r="O5156">
        <v>0</v>
      </c>
      <c r="P5156">
        <v>0</v>
      </c>
      <c r="Q5156">
        <v>0</v>
      </c>
      <c r="R5156">
        <v>0.2</v>
      </c>
      <c r="S5156">
        <v>0</v>
      </c>
      <c r="T5156">
        <v>0</v>
      </c>
      <c r="U5156">
        <v>84</v>
      </c>
      <c r="V5156">
        <v>0</v>
      </c>
      <c r="W5156">
        <v>51.6</v>
      </c>
      <c r="X5156">
        <v>50.1</v>
      </c>
      <c r="Y5156">
        <v>0</v>
      </c>
      <c r="Z5156">
        <v>85.5</v>
      </c>
      <c r="AA5156">
        <v>1</v>
      </c>
      <c r="AB5156" t="s">
        <v>15040</v>
      </c>
      <c r="AC5156" t="s">
        <v>58</v>
      </c>
    </row>
    <row r="5157" spans="1:29" x14ac:dyDescent="0.25">
      <c r="A5157" t="s">
        <v>352</v>
      </c>
      <c r="B5157">
        <v>815091408</v>
      </c>
      <c r="C5157" t="s">
        <v>15041</v>
      </c>
      <c r="D5157">
        <v>644</v>
      </c>
      <c r="E5157" t="s">
        <v>15042</v>
      </c>
      <c r="F5157">
        <v>311</v>
      </c>
      <c r="G5157" t="s">
        <v>15005</v>
      </c>
      <c r="H5157" t="s">
        <v>15006</v>
      </c>
      <c r="I5157">
        <v>87.6</v>
      </c>
      <c r="J5157">
        <v>0</v>
      </c>
      <c r="K5157">
        <v>37.4</v>
      </c>
      <c r="L5157">
        <v>49.6</v>
      </c>
      <c r="M5157">
        <v>75.400000000000006</v>
      </c>
      <c r="N5157">
        <v>8.6999999999999993</v>
      </c>
      <c r="O5157">
        <v>0</v>
      </c>
      <c r="P5157">
        <v>0</v>
      </c>
      <c r="Q5157">
        <v>0</v>
      </c>
      <c r="R5157">
        <v>8.6999999999999993</v>
      </c>
      <c r="S5157">
        <v>0</v>
      </c>
      <c r="T5157">
        <v>0</v>
      </c>
      <c r="U5157">
        <v>4268.5</v>
      </c>
      <c r="V5157">
        <v>0</v>
      </c>
      <c r="W5157">
        <v>97</v>
      </c>
      <c r="X5157">
        <v>64.099999999999994</v>
      </c>
      <c r="Y5157">
        <v>0</v>
      </c>
      <c r="Z5157">
        <v>4301.3999999999996</v>
      </c>
      <c r="AA5157">
        <v>1</v>
      </c>
      <c r="AB5157" t="s">
        <v>15043</v>
      </c>
      <c r="AC5157" t="s">
        <v>58</v>
      </c>
    </row>
    <row r="5158" spans="1:29" x14ac:dyDescent="0.25">
      <c r="A5158" t="s">
        <v>352</v>
      </c>
      <c r="B5158">
        <v>795111111</v>
      </c>
      <c r="C5158" t="s">
        <v>15044</v>
      </c>
      <c r="D5158">
        <v>322</v>
      </c>
      <c r="E5158" t="s">
        <v>15045</v>
      </c>
      <c r="F5158">
        <v>311</v>
      </c>
      <c r="G5158" t="s">
        <v>15005</v>
      </c>
      <c r="H5158" t="s">
        <v>15006</v>
      </c>
      <c r="I5158">
        <v>0</v>
      </c>
      <c r="J5158">
        <v>0</v>
      </c>
      <c r="K5158">
        <v>12.1</v>
      </c>
      <c r="L5158">
        <v>12.1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22</v>
      </c>
      <c r="W5158">
        <v>7.6</v>
      </c>
      <c r="X5158">
        <v>7.6</v>
      </c>
      <c r="Y5158">
        <v>0</v>
      </c>
      <c r="Z5158">
        <v>0</v>
      </c>
      <c r="AA5158">
        <v>1</v>
      </c>
      <c r="AB5158" t="s">
        <v>15046</v>
      </c>
      <c r="AC5158" t="s">
        <v>58</v>
      </c>
    </row>
    <row r="5159" spans="1:29" x14ac:dyDescent="0.25">
      <c r="A5159" t="s">
        <v>352</v>
      </c>
      <c r="B5159">
        <v>815101108</v>
      </c>
      <c r="C5159" t="s">
        <v>15047</v>
      </c>
      <c r="D5159">
        <v>644</v>
      </c>
      <c r="E5159" t="s">
        <v>15048</v>
      </c>
      <c r="F5159">
        <v>311</v>
      </c>
      <c r="G5159" t="s">
        <v>15005</v>
      </c>
      <c r="H5159" t="s">
        <v>15006</v>
      </c>
      <c r="I5159">
        <v>223.4</v>
      </c>
      <c r="J5159">
        <v>0</v>
      </c>
      <c r="K5159">
        <v>40.799999999999997</v>
      </c>
      <c r="L5159">
        <v>79</v>
      </c>
      <c r="M5159">
        <v>185.2</v>
      </c>
      <c r="N5159">
        <v>19</v>
      </c>
      <c r="O5159">
        <v>0</v>
      </c>
      <c r="P5159">
        <v>0</v>
      </c>
      <c r="Q5159">
        <v>0</v>
      </c>
      <c r="R5159">
        <v>19</v>
      </c>
      <c r="S5159">
        <v>0</v>
      </c>
      <c r="T5159">
        <v>0</v>
      </c>
      <c r="U5159">
        <v>26.1</v>
      </c>
      <c r="V5159">
        <v>0</v>
      </c>
      <c r="W5159">
        <v>1.7</v>
      </c>
      <c r="X5159">
        <v>5</v>
      </c>
      <c r="Y5159">
        <v>0</v>
      </c>
      <c r="Z5159">
        <v>22.8</v>
      </c>
      <c r="AA5159">
        <v>1</v>
      </c>
      <c r="AB5159" t="s">
        <v>15049</v>
      </c>
      <c r="AC5159" t="s">
        <v>58</v>
      </c>
    </row>
    <row r="5160" spans="1:29" x14ac:dyDescent="0.25">
      <c r="A5160" t="s">
        <v>352</v>
      </c>
      <c r="B5160">
        <v>815101106</v>
      </c>
      <c r="C5160" t="s">
        <v>15050</v>
      </c>
      <c r="D5160">
        <v>644</v>
      </c>
      <c r="E5160" t="s">
        <v>15051</v>
      </c>
      <c r="F5160">
        <v>311</v>
      </c>
      <c r="G5160" t="s">
        <v>15005</v>
      </c>
      <c r="H5160" t="s">
        <v>15006</v>
      </c>
      <c r="I5160">
        <v>37.4</v>
      </c>
      <c r="J5160">
        <v>0</v>
      </c>
      <c r="K5160">
        <v>4.8</v>
      </c>
      <c r="L5160">
        <v>12.6</v>
      </c>
      <c r="M5160">
        <v>29.6</v>
      </c>
      <c r="N5160">
        <v>0.3</v>
      </c>
      <c r="O5160">
        <v>0</v>
      </c>
      <c r="P5160">
        <v>0</v>
      </c>
      <c r="Q5160">
        <v>0</v>
      </c>
      <c r="R5160">
        <v>0.3</v>
      </c>
      <c r="S5160">
        <v>0</v>
      </c>
      <c r="T5160">
        <v>0</v>
      </c>
      <c r="U5160">
        <v>13.7</v>
      </c>
      <c r="V5160">
        <v>0</v>
      </c>
      <c r="W5160">
        <v>0.2</v>
      </c>
      <c r="X5160">
        <v>3.5</v>
      </c>
      <c r="Y5160">
        <v>0</v>
      </c>
      <c r="Z5160">
        <v>10.4</v>
      </c>
      <c r="AA5160">
        <v>1</v>
      </c>
      <c r="AB5160" t="s">
        <v>15052</v>
      </c>
      <c r="AC5160" t="s">
        <v>58</v>
      </c>
    </row>
    <row r="5161" spans="1:29" x14ac:dyDescent="0.25">
      <c r="A5161" t="s">
        <v>62</v>
      </c>
      <c r="B5161">
        <v>726102315</v>
      </c>
      <c r="C5161" t="s">
        <v>15053</v>
      </c>
      <c r="D5161">
        <v>948</v>
      </c>
      <c r="E5161" t="s">
        <v>15054</v>
      </c>
      <c r="F5161">
        <v>311</v>
      </c>
      <c r="G5161" t="s">
        <v>15005</v>
      </c>
      <c r="H5161" t="s">
        <v>15006</v>
      </c>
      <c r="I5161">
        <v>8.1</v>
      </c>
      <c r="J5161">
        <v>0</v>
      </c>
      <c r="K5161">
        <v>39.5</v>
      </c>
      <c r="L5161">
        <v>12.6</v>
      </c>
      <c r="M5161">
        <v>35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1.3</v>
      </c>
      <c r="X5161">
        <v>0.4</v>
      </c>
      <c r="Y5161">
        <v>0</v>
      </c>
      <c r="Z5161">
        <v>0.9</v>
      </c>
      <c r="AA5161">
        <v>1</v>
      </c>
      <c r="AB5161" t="s">
        <v>15055</v>
      </c>
      <c r="AC5161" t="s">
        <v>58</v>
      </c>
    </row>
    <row r="5162" spans="1:29" x14ac:dyDescent="0.25">
      <c r="A5162" t="s">
        <v>352</v>
      </c>
      <c r="B5162">
        <v>825102707</v>
      </c>
      <c r="C5162" t="s">
        <v>15056</v>
      </c>
      <c r="D5162">
        <v>644</v>
      </c>
      <c r="E5162" t="s">
        <v>15057</v>
      </c>
      <c r="F5162">
        <v>311</v>
      </c>
      <c r="G5162" t="s">
        <v>15005</v>
      </c>
      <c r="H5162" t="s">
        <v>15006</v>
      </c>
      <c r="I5162">
        <v>20.100000000000001</v>
      </c>
      <c r="J5162">
        <v>0</v>
      </c>
      <c r="K5162">
        <v>10.199999999999999</v>
      </c>
      <c r="L5162">
        <v>3</v>
      </c>
      <c r="M5162">
        <v>27.3</v>
      </c>
      <c r="N5162">
        <v>0.3</v>
      </c>
      <c r="O5162">
        <v>0</v>
      </c>
      <c r="P5162">
        <v>0</v>
      </c>
      <c r="Q5162">
        <v>0</v>
      </c>
      <c r="R5162">
        <v>0.3</v>
      </c>
      <c r="S5162">
        <v>0</v>
      </c>
      <c r="T5162">
        <v>0</v>
      </c>
      <c r="U5162">
        <v>9.5</v>
      </c>
      <c r="V5162">
        <v>0</v>
      </c>
      <c r="W5162">
        <v>8.1999999999999993</v>
      </c>
      <c r="X5162">
        <v>4.8</v>
      </c>
      <c r="Y5162">
        <v>0</v>
      </c>
      <c r="Z5162">
        <v>12.9</v>
      </c>
      <c r="AA5162">
        <v>1</v>
      </c>
      <c r="AB5162" t="s">
        <v>15058</v>
      </c>
      <c r="AC5162" t="s">
        <v>58</v>
      </c>
    </row>
    <row r="5163" spans="1:29" x14ac:dyDescent="0.25">
      <c r="A5163" t="s">
        <v>62</v>
      </c>
      <c r="B5163">
        <v>716112301</v>
      </c>
      <c r="C5163" t="s">
        <v>15059</v>
      </c>
      <c r="D5163">
        <v>333</v>
      </c>
      <c r="E5163" t="s">
        <v>15060</v>
      </c>
      <c r="F5163">
        <v>311</v>
      </c>
      <c r="G5163" t="s">
        <v>15005</v>
      </c>
      <c r="H5163" t="s">
        <v>15006</v>
      </c>
      <c r="I5163">
        <v>36.4</v>
      </c>
      <c r="J5163">
        <v>0</v>
      </c>
      <c r="K5163">
        <v>30.8</v>
      </c>
      <c r="L5163">
        <v>28.7</v>
      </c>
      <c r="M5163">
        <v>38.5</v>
      </c>
      <c r="N5163">
        <v>70.2</v>
      </c>
      <c r="O5163">
        <v>0</v>
      </c>
      <c r="P5163">
        <v>11.8</v>
      </c>
      <c r="Q5163">
        <v>0</v>
      </c>
      <c r="R5163">
        <v>2.6</v>
      </c>
      <c r="S5163">
        <v>0</v>
      </c>
      <c r="T5163">
        <v>55.8</v>
      </c>
      <c r="U5163">
        <v>0.2</v>
      </c>
      <c r="V5163">
        <v>0</v>
      </c>
      <c r="W5163">
        <v>0.6</v>
      </c>
      <c r="X5163">
        <v>0.6</v>
      </c>
      <c r="Y5163">
        <v>0</v>
      </c>
      <c r="Z5163">
        <v>0.2</v>
      </c>
      <c r="AA5163">
        <v>1</v>
      </c>
      <c r="AB5163" t="s">
        <v>15061</v>
      </c>
      <c r="AC5163" t="s">
        <v>58</v>
      </c>
    </row>
    <row r="5164" spans="1:29" x14ac:dyDescent="0.25">
      <c r="A5164" t="s">
        <v>62</v>
      </c>
      <c r="B5164">
        <v>706112716</v>
      </c>
      <c r="C5164" t="s">
        <v>15062</v>
      </c>
      <c r="D5164">
        <v>333</v>
      </c>
      <c r="E5164" t="s">
        <v>15063</v>
      </c>
      <c r="F5164">
        <v>322</v>
      </c>
      <c r="G5164" t="s">
        <v>15005</v>
      </c>
      <c r="H5164" t="s">
        <v>15006</v>
      </c>
      <c r="I5164">
        <v>66.8</v>
      </c>
      <c r="J5164">
        <v>7.9</v>
      </c>
      <c r="K5164">
        <v>23.4</v>
      </c>
      <c r="L5164">
        <v>23.9</v>
      </c>
      <c r="M5164">
        <v>74.2</v>
      </c>
      <c r="N5164">
        <v>65.099999999999994</v>
      </c>
      <c r="O5164">
        <v>0</v>
      </c>
      <c r="P5164">
        <v>2.9</v>
      </c>
      <c r="Q5164">
        <v>0</v>
      </c>
      <c r="R5164">
        <v>1.4</v>
      </c>
      <c r="S5164">
        <v>0</v>
      </c>
      <c r="T5164">
        <v>60.8</v>
      </c>
      <c r="U5164">
        <v>0.6</v>
      </c>
      <c r="V5164">
        <v>0.3</v>
      </c>
      <c r="W5164">
        <v>0.6</v>
      </c>
      <c r="X5164">
        <v>0.6</v>
      </c>
      <c r="Y5164">
        <v>0</v>
      </c>
      <c r="Z5164">
        <v>0.9</v>
      </c>
      <c r="AA5164">
        <v>1</v>
      </c>
      <c r="AB5164" t="s">
        <v>15064</v>
      </c>
      <c r="AC5164" t="s">
        <v>118</v>
      </c>
    </row>
    <row r="5165" spans="1:29" x14ac:dyDescent="0.25">
      <c r="A5165" t="s">
        <v>99</v>
      </c>
      <c r="B5165">
        <v>555073009</v>
      </c>
      <c r="C5165" t="s">
        <v>15023</v>
      </c>
      <c r="D5165">
        <v>672</v>
      </c>
      <c r="E5165" t="s">
        <v>15024</v>
      </c>
      <c r="F5165">
        <v>322</v>
      </c>
      <c r="G5165" t="s">
        <v>15005</v>
      </c>
      <c r="H5165" t="s">
        <v>15006</v>
      </c>
      <c r="I5165">
        <v>215.2</v>
      </c>
      <c r="J5165">
        <v>0</v>
      </c>
      <c r="K5165">
        <v>120.7</v>
      </c>
      <c r="L5165">
        <v>73.5</v>
      </c>
      <c r="M5165">
        <v>262.39999999999998</v>
      </c>
      <c r="N5165">
        <v>117.5</v>
      </c>
      <c r="O5165">
        <v>0</v>
      </c>
      <c r="P5165">
        <v>14.9</v>
      </c>
      <c r="Q5165">
        <v>0</v>
      </c>
      <c r="R5165">
        <v>8.5</v>
      </c>
      <c r="S5165">
        <v>0</v>
      </c>
      <c r="T5165">
        <v>94.1</v>
      </c>
      <c r="U5165">
        <v>149.1</v>
      </c>
      <c r="V5165">
        <v>0</v>
      </c>
      <c r="W5165">
        <v>6.3</v>
      </c>
      <c r="X5165">
        <v>27.5</v>
      </c>
      <c r="Y5165">
        <v>0</v>
      </c>
      <c r="Z5165">
        <v>127.9</v>
      </c>
      <c r="AA5165">
        <v>8</v>
      </c>
      <c r="AB5165" t="s">
        <v>15025</v>
      </c>
      <c r="AC5165" t="s">
        <v>118</v>
      </c>
    </row>
    <row r="5166" spans="1:29" x14ac:dyDescent="0.25">
      <c r="A5166" t="s">
        <v>62</v>
      </c>
      <c r="B5166">
        <v>716111212</v>
      </c>
      <c r="C5166" t="s">
        <v>15065</v>
      </c>
      <c r="D5166">
        <v>333</v>
      </c>
      <c r="E5166" t="s">
        <v>15066</v>
      </c>
      <c r="F5166">
        <v>321</v>
      </c>
      <c r="G5166" t="s">
        <v>15005</v>
      </c>
      <c r="H5166" t="s">
        <v>15006</v>
      </c>
      <c r="I5166">
        <v>51.2</v>
      </c>
      <c r="J5166">
        <v>0</v>
      </c>
      <c r="K5166">
        <v>28.4</v>
      </c>
      <c r="L5166">
        <v>8.8000000000000007</v>
      </c>
      <c r="M5166">
        <v>70.8</v>
      </c>
      <c r="N5166">
        <v>68.900000000000006</v>
      </c>
      <c r="O5166">
        <v>0</v>
      </c>
      <c r="P5166">
        <v>14.7</v>
      </c>
      <c r="Q5166">
        <v>0</v>
      </c>
      <c r="R5166">
        <v>4.5999999999999996</v>
      </c>
      <c r="S5166">
        <v>0</v>
      </c>
      <c r="T5166">
        <v>49.6</v>
      </c>
      <c r="U5166">
        <v>0</v>
      </c>
      <c r="V5166">
        <v>0</v>
      </c>
      <c r="W5166">
        <v>0.6</v>
      </c>
      <c r="X5166">
        <v>0.3</v>
      </c>
      <c r="Y5166">
        <v>0</v>
      </c>
      <c r="Z5166">
        <v>0.3</v>
      </c>
      <c r="AA5166">
        <v>2</v>
      </c>
      <c r="AB5166" t="s">
        <v>15067</v>
      </c>
      <c r="AC5166" t="s">
        <v>136</v>
      </c>
    </row>
    <row r="5167" spans="1:29" x14ac:dyDescent="0.25">
      <c r="A5167" t="s">
        <v>352</v>
      </c>
      <c r="B5167">
        <v>795113101</v>
      </c>
      <c r="C5167" t="s">
        <v>15068</v>
      </c>
      <c r="D5167">
        <v>322</v>
      </c>
      <c r="E5167" t="s">
        <v>15069</v>
      </c>
      <c r="F5167">
        <v>331</v>
      </c>
      <c r="G5167" t="s">
        <v>15005</v>
      </c>
      <c r="H5167" t="s">
        <v>15006</v>
      </c>
      <c r="I5167">
        <v>55.7</v>
      </c>
      <c r="J5167">
        <v>0</v>
      </c>
      <c r="K5167">
        <v>10.8</v>
      </c>
      <c r="L5167">
        <v>4.4000000000000004</v>
      </c>
      <c r="M5167">
        <v>62.1</v>
      </c>
      <c r="N5167">
        <v>1.4</v>
      </c>
      <c r="O5167">
        <v>0</v>
      </c>
      <c r="P5167">
        <v>0</v>
      </c>
      <c r="Q5167">
        <v>0</v>
      </c>
      <c r="R5167">
        <v>1.4</v>
      </c>
      <c r="S5167">
        <v>0</v>
      </c>
      <c r="T5167">
        <v>0</v>
      </c>
      <c r="U5167">
        <v>6.8</v>
      </c>
      <c r="V5167">
        <v>0</v>
      </c>
      <c r="W5167">
        <v>31.2</v>
      </c>
      <c r="X5167">
        <v>26.6</v>
      </c>
      <c r="Y5167">
        <v>0</v>
      </c>
      <c r="Z5167">
        <v>11.4</v>
      </c>
      <c r="AA5167">
        <v>1</v>
      </c>
      <c r="AB5167" t="s">
        <v>15070</v>
      </c>
      <c r="AC5167" t="s">
        <v>389</v>
      </c>
    </row>
    <row r="5168" spans="1:29" x14ac:dyDescent="0.25">
      <c r="A5168" t="s">
        <v>352</v>
      </c>
      <c r="B5168">
        <v>785112005</v>
      </c>
      <c r="C5168" t="s">
        <v>15071</v>
      </c>
      <c r="D5168">
        <v>322</v>
      </c>
      <c r="E5168" t="s">
        <v>15072</v>
      </c>
      <c r="F5168">
        <v>311</v>
      </c>
      <c r="G5168" t="s">
        <v>15005</v>
      </c>
      <c r="H5168" t="s">
        <v>15006</v>
      </c>
      <c r="I5168">
        <v>211</v>
      </c>
      <c r="J5168">
        <v>0</v>
      </c>
      <c r="K5168">
        <v>27.1</v>
      </c>
      <c r="L5168">
        <v>82.1</v>
      </c>
      <c r="M5168">
        <v>156</v>
      </c>
      <c r="N5168">
        <v>6.3</v>
      </c>
      <c r="O5168">
        <v>0</v>
      </c>
      <c r="P5168">
        <v>0</v>
      </c>
      <c r="Q5168">
        <v>0</v>
      </c>
      <c r="R5168">
        <v>6.3</v>
      </c>
      <c r="S5168">
        <v>0</v>
      </c>
      <c r="T5168">
        <v>0</v>
      </c>
      <c r="U5168">
        <v>8011.1</v>
      </c>
      <c r="V5168">
        <v>0</v>
      </c>
      <c r="W5168">
        <v>42.1</v>
      </c>
      <c r="X5168">
        <v>46.2</v>
      </c>
      <c r="Y5168">
        <v>0</v>
      </c>
      <c r="Z5168">
        <v>8007</v>
      </c>
      <c r="AA5168">
        <v>1</v>
      </c>
      <c r="AB5168" t="s">
        <v>15073</v>
      </c>
      <c r="AC5168" t="s">
        <v>58</v>
      </c>
    </row>
    <row r="5169" spans="1:29" x14ac:dyDescent="0.25">
      <c r="A5169" t="s">
        <v>242</v>
      </c>
      <c r="B5169">
        <v>365011514</v>
      </c>
      <c r="C5169" t="s">
        <v>15074</v>
      </c>
      <c r="D5169">
        <v>981</v>
      </c>
      <c r="E5169" t="s">
        <v>15075</v>
      </c>
      <c r="F5169">
        <v>311</v>
      </c>
      <c r="G5169" t="s">
        <v>15005</v>
      </c>
      <c r="H5169" t="s">
        <v>15006</v>
      </c>
      <c r="I5169">
        <v>0</v>
      </c>
      <c r="J5169">
        <v>0</v>
      </c>
      <c r="K5169">
        <v>0.3</v>
      </c>
      <c r="L5169">
        <v>0.3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2.8</v>
      </c>
      <c r="X5169">
        <v>2.8</v>
      </c>
      <c r="Y5169">
        <v>0</v>
      </c>
      <c r="Z5169">
        <v>0</v>
      </c>
      <c r="AA5169">
        <v>1</v>
      </c>
      <c r="AB5169" t="s">
        <v>15076</v>
      </c>
      <c r="AC5169" t="s">
        <v>58</v>
      </c>
    </row>
    <row r="5170" spans="1:29" x14ac:dyDescent="0.25">
      <c r="A5170" t="s">
        <v>35</v>
      </c>
      <c r="B5170">
        <v>644163115</v>
      </c>
      <c r="C5170" t="s">
        <v>15077</v>
      </c>
      <c r="D5170">
        <v>199</v>
      </c>
      <c r="E5170" t="s">
        <v>15078</v>
      </c>
      <c r="F5170">
        <v>322</v>
      </c>
      <c r="G5170" t="s">
        <v>15005</v>
      </c>
      <c r="H5170" t="s">
        <v>15006</v>
      </c>
      <c r="I5170">
        <v>616.29999999999995</v>
      </c>
      <c r="J5170">
        <v>0</v>
      </c>
      <c r="K5170">
        <v>207.8</v>
      </c>
      <c r="L5170">
        <v>118.3</v>
      </c>
      <c r="M5170">
        <v>705.8</v>
      </c>
      <c r="N5170">
        <v>7</v>
      </c>
      <c r="O5170">
        <v>0</v>
      </c>
      <c r="P5170">
        <v>6.8</v>
      </c>
      <c r="Q5170">
        <v>0</v>
      </c>
      <c r="R5170">
        <v>0.2</v>
      </c>
      <c r="S5170">
        <v>0</v>
      </c>
      <c r="T5170">
        <v>0</v>
      </c>
      <c r="U5170">
        <v>112.9</v>
      </c>
      <c r="V5170">
        <v>0</v>
      </c>
      <c r="W5170">
        <v>17.2</v>
      </c>
      <c r="X5170">
        <v>19.8</v>
      </c>
      <c r="Y5170">
        <v>0</v>
      </c>
      <c r="Z5170">
        <v>110.3</v>
      </c>
      <c r="AA5170">
        <v>3</v>
      </c>
      <c r="AB5170" t="s">
        <v>15079</v>
      </c>
      <c r="AC5170" t="s">
        <v>118</v>
      </c>
    </row>
    <row r="5171" spans="1:29" x14ac:dyDescent="0.25">
      <c r="A5171" t="s">
        <v>352</v>
      </c>
      <c r="B5171">
        <v>795113013</v>
      </c>
      <c r="C5171" t="s">
        <v>15080</v>
      </c>
      <c r="D5171">
        <v>322</v>
      </c>
      <c r="E5171" t="s">
        <v>15081</v>
      </c>
      <c r="F5171">
        <v>341</v>
      </c>
      <c r="G5171" t="s">
        <v>15005</v>
      </c>
      <c r="H5171" t="s">
        <v>15006</v>
      </c>
      <c r="I5171">
        <v>824.1</v>
      </c>
      <c r="J5171">
        <v>1271.0999999999999</v>
      </c>
      <c r="K5171">
        <v>269.7</v>
      </c>
      <c r="L5171">
        <v>255.1</v>
      </c>
      <c r="M5171">
        <v>2109.8000000000002</v>
      </c>
      <c r="N5171">
        <v>8.5</v>
      </c>
      <c r="O5171">
        <v>0</v>
      </c>
      <c r="P5171">
        <v>8.1</v>
      </c>
      <c r="Q5171">
        <v>0</v>
      </c>
      <c r="R5171">
        <v>0.4</v>
      </c>
      <c r="S5171">
        <v>0</v>
      </c>
      <c r="T5171">
        <v>0</v>
      </c>
      <c r="U5171">
        <v>68.3</v>
      </c>
      <c r="V5171">
        <v>6.9</v>
      </c>
      <c r="W5171">
        <v>10.3</v>
      </c>
      <c r="X5171">
        <v>23.9</v>
      </c>
      <c r="Y5171">
        <v>0</v>
      </c>
      <c r="Z5171">
        <v>61.6</v>
      </c>
      <c r="AA5171">
        <v>3</v>
      </c>
      <c r="AB5171" t="s">
        <v>15082</v>
      </c>
      <c r="AC5171" t="s">
        <v>358</v>
      </c>
    </row>
    <row r="5172" spans="1:29" x14ac:dyDescent="0.25">
      <c r="A5172" t="s">
        <v>352</v>
      </c>
      <c r="B5172">
        <v>795122310</v>
      </c>
      <c r="C5172" t="s">
        <v>15083</v>
      </c>
      <c r="D5172">
        <v>998</v>
      </c>
      <c r="E5172" t="s">
        <v>15084</v>
      </c>
      <c r="F5172">
        <v>341</v>
      </c>
      <c r="G5172" t="s">
        <v>15005</v>
      </c>
      <c r="H5172" t="s">
        <v>15006</v>
      </c>
      <c r="I5172">
        <v>949.8</v>
      </c>
      <c r="J5172">
        <v>845.3</v>
      </c>
      <c r="K5172">
        <v>217</v>
      </c>
      <c r="L5172">
        <v>344</v>
      </c>
      <c r="M5172">
        <v>1059.8</v>
      </c>
      <c r="N5172">
        <v>4.8</v>
      </c>
      <c r="O5172">
        <v>0</v>
      </c>
      <c r="P5172">
        <v>4.3</v>
      </c>
      <c r="Q5172">
        <v>0</v>
      </c>
      <c r="R5172">
        <v>0.5</v>
      </c>
      <c r="S5172">
        <v>0</v>
      </c>
      <c r="T5172">
        <v>0</v>
      </c>
      <c r="U5172">
        <v>4.0999999999999996</v>
      </c>
      <c r="V5172">
        <v>0</v>
      </c>
      <c r="W5172">
        <v>0</v>
      </c>
      <c r="X5172">
        <v>0</v>
      </c>
      <c r="Y5172">
        <v>0</v>
      </c>
      <c r="Z5172">
        <v>4.0999999999999996</v>
      </c>
      <c r="AA5172">
        <v>4</v>
      </c>
      <c r="AB5172" t="s">
        <v>15085</v>
      </c>
      <c r="AC5172" t="s">
        <v>358</v>
      </c>
    </row>
    <row r="5173" spans="1:29" x14ac:dyDescent="0.25">
      <c r="A5173" t="s">
        <v>35</v>
      </c>
      <c r="B5173">
        <v>644162902</v>
      </c>
      <c r="C5173" t="s">
        <v>15086</v>
      </c>
      <c r="D5173">
        <v>380</v>
      </c>
      <c r="E5173" t="s">
        <v>15087</v>
      </c>
      <c r="F5173">
        <v>322</v>
      </c>
      <c r="G5173" t="s">
        <v>15005</v>
      </c>
      <c r="H5173" t="s">
        <v>15006</v>
      </c>
      <c r="I5173">
        <v>1044.2</v>
      </c>
      <c r="J5173">
        <v>0</v>
      </c>
      <c r="K5173">
        <v>318</v>
      </c>
      <c r="L5173">
        <v>197.9</v>
      </c>
      <c r="M5173">
        <v>1164.3</v>
      </c>
      <c r="N5173">
        <v>12.3</v>
      </c>
      <c r="O5173">
        <v>0</v>
      </c>
      <c r="P5173">
        <v>11.9</v>
      </c>
      <c r="Q5173">
        <v>0</v>
      </c>
      <c r="R5173">
        <v>0.4</v>
      </c>
      <c r="S5173">
        <v>0</v>
      </c>
      <c r="T5173">
        <v>0</v>
      </c>
      <c r="U5173">
        <v>37.4</v>
      </c>
      <c r="V5173">
        <v>0</v>
      </c>
      <c r="W5173">
        <v>38</v>
      </c>
      <c r="X5173">
        <v>0.1</v>
      </c>
      <c r="Y5173">
        <v>0</v>
      </c>
      <c r="Z5173">
        <v>124.5</v>
      </c>
      <c r="AA5173">
        <v>2</v>
      </c>
      <c r="AB5173" t="s">
        <v>15088</v>
      </c>
      <c r="AC5173" t="s">
        <v>118</v>
      </c>
    </row>
    <row r="5174" spans="1:29" x14ac:dyDescent="0.25">
      <c r="A5174" t="s">
        <v>352</v>
      </c>
      <c r="B5174">
        <v>795122116</v>
      </c>
      <c r="C5174" t="s">
        <v>15089</v>
      </c>
      <c r="D5174">
        <v>998</v>
      </c>
      <c r="E5174" t="s">
        <v>15090</v>
      </c>
      <c r="F5174">
        <v>341</v>
      </c>
      <c r="G5174" t="s">
        <v>15005</v>
      </c>
      <c r="H5174" t="s">
        <v>15006</v>
      </c>
      <c r="I5174">
        <v>1617</v>
      </c>
      <c r="J5174">
        <v>0</v>
      </c>
      <c r="K5174">
        <v>294</v>
      </c>
      <c r="L5174">
        <v>197</v>
      </c>
      <c r="M5174">
        <v>2156</v>
      </c>
      <c r="N5174">
        <v>8.1999999999999993</v>
      </c>
      <c r="O5174">
        <v>0</v>
      </c>
      <c r="P5174">
        <v>7.2</v>
      </c>
      <c r="Q5174">
        <v>0</v>
      </c>
      <c r="R5174">
        <v>1</v>
      </c>
      <c r="S5174">
        <v>0</v>
      </c>
      <c r="T5174">
        <v>0</v>
      </c>
      <c r="U5174">
        <v>11.4</v>
      </c>
      <c r="V5174">
        <v>0</v>
      </c>
      <c r="W5174">
        <v>0</v>
      </c>
      <c r="X5174">
        <v>0</v>
      </c>
      <c r="Y5174">
        <v>0</v>
      </c>
      <c r="Z5174">
        <v>11.4</v>
      </c>
      <c r="AA5174">
        <v>2</v>
      </c>
      <c r="AB5174" t="s">
        <v>15091</v>
      </c>
      <c r="AC5174" t="s">
        <v>358</v>
      </c>
    </row>
    <row r="5175" spans="1:29" x14ac:dyDescent="0.25">
      <c r="A5175" t="s">
        <v>242</v>
      </c>
      <c r="B5175">
        <v>365011014</v>
      </c>
      <c r="C5175" t="s">
        <v>15029</v>
      </c>
      <c r="D5175">
        <v>981</v>
      </c>
      <c r="E5175" t="s">
        <v>15030</v>
      </c>
      <c r="F5175">
        <v>322</v>
      </c>
      <c r="G5175" t="s">
        <v>15005</v>
      </c>
      <c r="H5175" t="s">
        <v>15006</v>
      </c>
      <c r="I5175">
        <v>260.39999999999998</v>
      </c>
      <c r="J5175">
        <v>0</v>
      </c>
      <c r="K5175">
        <v>49.2</v>
      </c>
      <c r="L5175">
        <v>40.1</v>
      </c>
      <c r="M5175">
        <v>269.5</v>
      </c>
      <c r="N5175">
        <v>140.19999999999999</v>
      </c>
      <c r="O5175">
        <v>0</v>
      </c>
      <c r="P5175">
        <v>44.3</v>
      </c>
      <c r="Q5175">
        <v>0</v>
      </c>
      <c r="R5175">
        <v>1.5</v>
      </c>
      <c r="S5175">
        <v>0</v>
      </c>
      <c r="T5175">
        <v>94.4</v>
      </c>
      <c r="U5175">
        <v>349.3</v>
      </c>
      <c r="V5175">
        <v>0</v>
      </c>
      <c r="W5175">
        <v>39.700000000000003</v>
      </c>
      <c r="X5175">
        <v>32.799999999999997</v>
      </c>
      <c r="Y5175">
        <v>0</v>
      </c>
      <c r="Z5175">
        <v>356.2</v>
      </c>
      <c r="AA5175">
        <v>16</v>
      </c>
      <c r="AB5175" t="s">
        <v>15031</v>
      </c>
      <c r="AC5175" t="s">
        <v>118</v>
      </c>
    </row>
    <row r="5176" spans="1:29" x14ac:dyDescent="0.25">
      <c r="A5176" t="s">
        <v>224</v>
      </c>
      <c r="B5176">
        <v>524040216</v>
      </c>
      <c r="C5176" t="s">
        <v>11186</v>
      </c>
      <c r="D5176">
        <v>619</v>
      </c>
      <c r="E5176" t="s">
        <v>11187</v>
      </c>
      <c r="F5176">
        <v>321</v>
      </c>
      <c r="G5176" t="s">
        <v>15094</v>
      </c>
      <c r="H5176" t="s">
        <v>15095</v>
      </c>
      <c r="I5176">
        <v>177.1</v>
      </c>
      <c r="J5176">
        <v>0</v>
      </c>
      <c r="K5176">
        <v>458.3</v>
      </c>
      <c r="L5176">
        <v>303.89999999999998</v>
      </c>
      <c r="M5176">
        <v>331.5</v>
      </c>
      <c r="N5176">
        <v>97.1</v>
      </c>
      <c r="O5176">
        <v>0</v>
      </c>
      <c r="P5176">
        <v>44.6</v>
      </c>
      <c r="Q5176">
        <v>51.6</v>
      </c>
      <c r="R5176">
        <v>0.3</v>
      </c>
      <c r="S5176">
        <v>0</v>
      </c>
      <c r="T5176">
        <v>0.6</v>
      </c>
      <c r="U5176">
        <v>259.3</v>
      </c>
      <c r="V5176">
        <v>0</v>
      </c>
      <c r="W5176">
        <v>179</v>
      </c>
      <c r="X5176">
        <v>143.19999999999999</v>
      </c>
      <c r="Y5176">
        <v>0</v>
      </c>
      <c r="Z5176">
        <v>295.10000000000002</v>
      </c>
      <c r="AA5176">
        <v>3</v>
      </c>
      <c r="AB5176" t="s">
        <v>11188</v>
      </c>
      <c r="AC5176" t="s">
        <v>136</v>
      </c>
    </row>
    <row r="5177" spans="1:29" x14ac:dyDescent="0.25">
      <c r="A5177" t="s">
        <v>224</v>
      </c>
      <c r="B5177">
        <v>514043616</v>
      </c>
      <c r="C5177" t="s">
        <v>932</v>
      </c>
      <c r="D5177">
        <v>619</v>
      </c>
      <c r="E5177" t="s">
        <v>11189</v>
      </c>
      <c r="F5177">
        <v>321</v>
      </c>
      <c r="G5177" t="s">
        <v>15094</v>
      </c>
      <c r="H5177" t="s">
        <v>15095</v>
      </c>
      <c r="I5177">
        <v>31.2</v>
      </c>
      <c r="J5177">
        <v>10.6</v>
      </c>
      <c r="K5177">
        <v>188.8</v>
      </c>
      <c r="L5177">
        <v>139.9</v>
      </c>
      <c r="M5177">
        <v>88.1</v>
      </c>
      <c r="N5177">
        <v>46.2</v>
      </c>
      <c r="O5177">
        <v>0</v>
      </c>
      <c r="P5177">
        <v>15.3</v>
      </c>
      <c r="Q5177">
        <v>30.7</v>
      </c>
      <c r="R5177">
        <v>0.2</v>
      </c>
      <c r="S5177">
        <v>0</v>
      </c>
      <c r="T5177">
        <v>0</v>
      </c>
      <c r="U5177">
        <v>133.5</v>
      </c>
      <c r="V5177">
        <v>181.5</v>
      </c>
      <c r="W5177">
        <v>132.4</v>
      </c>
      <c r="X5177">
        <v>204.1</v>
      </c>
      <c r="Y5177">
        <v>0</v>
      </c>
      <c r="Z5177">
        <v>245.1</v>
      </c>
      <c r="AA5177">
        <v>3</v>
      </c>
      <c r="AB5177" t="s">
        <v>11190</v>
      </c>
      <c r="AC5177" t="s">
        <v>136</v>
      </c>
    </row>
    <row r="5178" spans="1:29" x14ac:dyDescent="0.25">
      <c r="A5178" t="s">
        <v>224</v>
      </c>
      <c r="B5178">
        <v>524040514</v>
      </c>
      <c r="C5178" t="s">
        <v>11191</v>
      </c>
      <c r="D5178">
        <v>619</v>
      </c>
      <c r="E5178" t="s">
        <v>11192</v>
      </c>
      <c r="F5178">
        <v>311</v>
      </c>
      <c r="G5178" t="s">
        <v>15094</v>
      </c>
      <c r="H5178" t="s">
        <v>15095</v>
      </c>
      <c r="I5178">
        <v>9.6999999999999993</v>
      </c>
      <c r="J5178">
        <v>0</v>
      </c>
      <c r="K5178">
        <v>44.3</v>
      </c>
      <c r="L5178">
        <v>54</v>
      </c>
      <c r="M5178">
        <v>0</v>
      </c>
      <c r="N5178">
        <v>32.9</v>
      </c>
      <c r="O5178">
        <v>3.5</v>
      </c>
      <c r="P5178">
        <v>10.4</v>
      </c>
      <c r="Q5178">
        <v>25.2</v>
      </c>
      <c r="R5178">
        <v>0.1</v>
      </c>
      <c r="S5178">
        <v>0</v>
      </c>
      <c r="T5178">
        <v>0.7</v>
      </c>
      <c r="U5178">
        <v>83.3</v>
      </c>
      <c r="V5178">
        <v>0</v>
      </c>
      <c r="W5178">
        <v>42.7</v>
      </c>
      <c r="X5178">
        <v>71</v>
      </c>
      <c r="Y5178">
        <v>0</v>
      </c>
      <c r="Z5178">
        <v>59</v>
      </c>
      <c r="AA5178">
        <v>1</v>
      </c>
      <c r="AB5178" t="s">
        <v>11193</v>
      </c>
      <c r="AC5178" t="s">
        <v>58</v>
      </c>
    </row>
    <row r="5179" spans="1:29" x14ac:dyDescent="0.25">
      <c r="A5179" t="s">
        <v>224</v>
      </c>
      <c r="B5179">
        <v>524030505</v>
      </c>
      <c r="C5179" t="s">
        <v>11197</v>
      </c>
      <c r="D5179">
        <v>619</v>
      </c>
      <c r="E5179" t="s">
        <v>11198</v>
      </c>
      <c r="F5179">
        <v>321</v>
      </c>
      <c r="G5179" t="s">
        <v>15094</v>
      </c>
      <c r="H5179" t="s">
        <v>15095</v>
      </c>
      <c r="I5179">
        <v>62.3</v>
      </c>
      <c r="J5179">
        <v>0</v>
      </c>
      <c r="K5179">
        <v>183.2</v>
      </c>
      <c r="L5179">
        <v>90</v>
      </c>
      <c r="M5179">
        <v>155.5</v>
      </c>
      <c r="N5179">
        <v>31.2</v>
      </c>
      <c r="O5179">
        <v>0</v>
      </c>
      <c r="P5179">
        <v>11</v>
      </c>
      <c r="Q5179">
        <v>20</v>
      </c>
      <c r="R5179">
        <v>0.2</v>
      </c>
      <c r="S5179">
        <v>0</v>
      </c>
      <c r="T5179">
        <v>0</v>
      </c>
      <c r="U5179">
        <v>34.299999999999997</v>
      </c>
      <c r="V5179">
        <v>35</v>
      </c>
      <c r="W5179">
        <v>112.9</v>
      </c>
      <c r="X5179">
        <v>77.099999999999994</v>
      </c>
      <c r="Y5179">
        <v>0</v>
      </c>
      <c r="Z5179">
        <v>107.3</v>
      </c>
      <c r="AA5179">
        <v>2</v>
      </c>
      <c r="AB5179" t="s">
        <v>11199</v>
      </c>
      <c r="AC5179" t="s">
        <v>136</v>
      </c>
    </row>
    <row r="5180" spans="1:29" x14ac:dyDescent="0.25">
      <c r="A5180" t="s">
        <v>224</v>
      </c>
      <c r="B5180">
        <v>524040404</v>
      </c>
      <c r="C5180" t="s">
        <v>11194</v>
      </c>
      <c r="D5180">
        <v>619</v>
      </c>
      <c r="E5180" t="s">
        <v>11195</v>
      </c>
      <c r="F5180">
        <v>321</v>
      </c>
      <c r="G5180" t="s">
        <v>15094</v>
      </c>
      <c r="H5180" t="s">
        <v>15095</v>
      </c>
      <c r="I5180">
        <v>71.8</v>
      </c>
      <c r="J5180">
        <v>0</v>
      </c>
      <c r="K5180">
        <v>168.2</v>
      </c>
      <c r="L5180">
        <v>150.80000000000001</v>
      </c>
      <c r="M5180">
        <v>89.2</v>
      </c>
      <c r="N5180">
        <v>50.1</v>
      </c>
      <c r="O5180">
        <v>0</v>
      </c>
      <c r="P5180">
        <v>30.5</v>
      </c>
      <c r="Q5180">
        <v>19.399999999999999</v>
      </c>
      <c r="R5180">
        <v>0.2</v>
      </c>
      <c r="S5180">
        <v>0</v>
      </c>
      <c r="T5180">
        <v>0</v>
      </c>
      <c r="U5180">
        <v>59.1</v>
      </c>
      <c r="V5180">
        <v>9</v>
      </c>
      <c r="W5180">
        <v>109.8</v>
      </c>
      <c r="X5180">
        <v>67.3</v>
      </c>
      <c r="Y5180">
        <v>0</v>
      </c>
      <c r="Z5180">
        <v>110.6</v>
      </c>
      <c r="AA5180">
        <v>2</v>
      </c>
      <c r="AB5180" t="s">
        <v>11196</v>
      </c>
      <c r="AC5180" t="s">
        <v>136</v>
      </c>
    </row>
    <row r="5181" spans="1:29" x14ac:dyDescent="0.25">
      <c r="A5181" t="s">
        <v>224</v>
      </c>
      <c r="B5181">
        <v>524030606</v>
      </c>
      <c r="C5181" t="s">
        <v>11203</v>
      </c>
      <c r="D5181">
        <v>619</v>
      </c>
      <c r="E5181" t="s">
        <v>11204</v>
      </c>
      <c r="F5181">
        <v>311</v>
      </c>
      <c r="G5181" t="s">
        <v>15094</v>
      </c>
      <c r="H5181" t="s">
        <v>15095</v>
      </c>
      <c r="I5181">
        <v>29.9</v>
      </c>
      <c r="J5181">
        <v>0</v>
      </c>
      <c r="K5181">
        <v>109.9</v>
      </c>
      <c r="L5181">
        <v>72.2</v>
      </c>
      <c r="M5181">
        <v>67.599999999999994</v>
      </c>
      <c r="N5181">
        <v>23.6</v>
      </c>
      <c r="O5181">
        <v>0</v>
      </c>
      <c r="P5181">
        <v>10.4</v>
      </c>
      <c r="Q5181">
        <v>13.1</v>
      </c>
      <c r="R5181">
        <v>0.1</v>
      </c>
      <c r="S5181">
        <v>0</v>
      </c>
      <c r="T5181">
        <v>0</v>
      </c>
      <c r="U5181">
        <v>89.5</v>
      </c>
      <c r="V5181">
        <v>9</v>
      </c>
      <c r="W5181">
        <v>68.099999999999994</v>
      </c>
      <c r="X5181">
        <v>22.8</v>
      </c>
      <c r="Y5181">
        <v>0</v>
      </c>
      <c r="Z5181">
        <v>143.80000000000001</v>
      </c>
      <c r="AA5181">
        <v>1</v>
      </c>
      <c r="AB5181" t="s">
        <v>11205</v>
      </c>
      <c r="AC5181" t="s">
        <v>58</v>
      </c>
    </row>
    <row r="5182" spans="1:29" x14ac:dyDescent="0.25">
      <c r="A5182" t="s">
        <v>224</v>
      </c>
      <c r="B5182">
        <v>504013109</v>
      </c>
      <c r="C5182" t="s">
        <v>15092</v>
      </c>
      <c r="D5182">
        <v>571</v>
      </c>
      <c r="E5182" t="s">
        <v>15093</v>
      </c>
      <c r="F5182">
        <v>311</v>
      </c>
      <c r="G5182" t="s">
        <v>15094</v>
      </c>
      <c r="H5182" t="s">
        <v>15095</v>
      </c>
      <c r="I5182">
        <v>0</v>
      </c>
      <c r="J5182">
        <v>0</v>
      </c>
      <c r="K5182">
        <v>15.3</v>
      </c>
      <c r="L5182">
        <v>15.3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23.8</v>
      </c>
      <c r="X5182">
        <v>23.8</v>
      </c>
      <c r="Y5182">
        <v>0</v>
      </c>
      <c r="Z5182">
        <v>0</v>
      </c>
      <c r="AA5182">
        <v>1</v>
      </c>
      <c r="AB5182" t="s">
        <v>15096</v>
      </c>
      <c r="AC5182" t="s">
        <v>58</v>
      </c>
    </row>
    <row r="5183" spans="1:29" x14ac:dyDescent="0.25">
      <c r="A5183" t="s">
        <v>224</v>
      </c>
      <c r="B5183">
        <v>504013209</v>
      </c>
      <c r="C5183" t="s">
        <v>15097</v>
      </c>
      <c r="D5183">
        <v>571</v>
      </c>
      <c r="E5183" t="s">
        <v>15098</v>
      </c>
      <c r="F5183">
        <v>311</v>
      </c>
      <c r="G5183" t="s">
        <v>15094</v>
      </c>
      <c r="H5183" t="s">
        <v>15095</v>
      </c>
      <c r="I5183">
        <v>22.5</v>
      </c>
      <c r="J5183">
        <v>0</v>
      </c>
      <c r="K5183">
        <v>0</v>
      </c>
      <c r="L5183">
        <v>0</v>
      </c>
      <c r="M5183">
        <v>22.5</v>
      </c>
      <c r="N5183">
        <v>16.7</v>
      </c>
      <c r="O5183">
        <v>0</v>
      </c>
      <c r="P5183">
        <v>13.8</v>
      </c>
      <c r="Q5183">
        <v>0</v>
      </c>
      <c r="R5183">
        <v>2.9</v>
      </c>
      <c r="S5183">
        <v>0</v>
      </c>
      <c r="T5183">
        <v>0</v>
      </c>
      <c r="U5183">
        <v>37.5</v>
      </c>
      <c r="V5183">
        <v>0</v>
      </c>
      <c r="W5183">
        <v>0</v>
      </c>
      <c r="X5183">
        <v>0</v>
      </c>
      <c r="Y5183">
        <v>0</v>
      </c>
      <c r="Z5183">
        <v>37.5</v>
      </c>
      <c r="AA5183">
        <v>1</v>
      </c>
      <c r="AB5183" t="s">
        <v>15099</v>
      </c>
      <c r="AC5183" t="s">
        <v>58</v>
      </c>
    </row>
    <row r="5184" spans="1:29" x14ac:dyDescent="0.25">
      <c r="A5184" t="s">
        <v>224</v>
      </c>
      <c r="B5184">
        <v>514010409</v>
      </c>
      <c r="C5184" t="s">
        <v>15100</v>
      </c>
      <c r="D5184">
        <v>571</v>
      </c>
      <c r="E5184" t="s">
        <v>15101</v>
      </c>
      <c r="F5184">
        <v>311</v>
      </c>
      <c r="G5184" t="s">
        <v>15094</v>
      </c>
      <c r="H5184" t="s">
        <v>15095</v>
      </c>
      <c r="I5184">
        <v>0</v>
      </c>
      <c r="J5184">
        <v>3</v>
      </c>
      <c r="K5184">
        <v>0</v>
      </c>
      <c r="L5184">
        <v>3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10</v>
      </c>
      <c r="W5184">
        <v>0</v>
      </c>
      <c r="X5184">
        <v>10</v>
      </c>
      <c r="Y5184">
        <v>0</v>
      </c>
      <c r="Z5184">
        <v>0</v>
      </c>
      <c r="AA5184">
        <v>1</v>
      </c>
      <c r="AB5184" t="s">
        <v>15102</v>
      </c>
      <c r="AC5184" t="s">
        <v>58</v>
      </c>
    </row>
    <row r="5185" spans="1:29" x14ac:dyDescent="0.25">
      <c r="A5185" t="s">
        <v>224</v>
      </c>
      <c r="B5185">
        <v>514010409</v>
      </c>
      <c r="C5185" t="s">
        <v>15100</v>
      </c>
      <c r="D5185">
        <v>571</v>
      </c>
      <c r="E5185" t="s">
        <v>15103</v>
      </c>
      <c r="F5185">
        <v>311</v>
      </c>
      <c r="G5185" t="s">
        <v>15094</v>
      </c>
      <c r="H5185" t="s">
        <v>15095</v>
      </c>
      <c r="I5185">
        <v>45</v>
      </c>
      <c r="J5185">
        <v>0</v>
      </c>
      <c r="K5185">
        <v>0</v>
      </c>
      <c r="L5185">
        <v>0</v>
      </c>
      <c r="M5185">
        <v>45</v>
      </c>
      <c r="N5185">
        <v>9.4</v>
      </c>
      <c r="O5185">
        <v>0</v>
      </c>
      <c r="P5185">
        <v>6.9</v>
      </c>
      <c r="Q5185">
        <v>0</v>
      </c>
      <c r="R5185">
        <v>2.5</v>
      </c>
      <c r="S5185">
        <v>0</v>
      </c>
      <c r="T5185">
        <v>0</v>
      </c>
      <c r="U5185">
        <v>15</v>
      </c>
      <c r="V5185">
        <v>0</v>
      </c>
      <c r="W5185">
        <v>0</v>
      </c>
      <c r="X5185">
        <v>0</v>
      </c>
      <c r="Y5185">
        <v>0</v>
      </c>
      <c r="Z5185">
        <v>15</v>
      </c>
      <c r="AA5185">
        <v>1</v>
      </c>
      <c r="AB5185" t="s">
        <v>15104</v>
      </c>
      <c r="AC5185" t="s">
        <v>58</v>
      </c>
    </row>
    <row r="5186" spans="1:29" x14ac:dyDescent="0.25">
      <c r="A5186" t="s">
        <v>224</v>
      </c>
      <c r="B5186">
        <v>514043103</v>
      </c>
      <c r="C5186" t="s">
        <v>11226</v>
      </c>
      <c r="D5186">
        <v>619</v>
      </c>
      <c r="E5186" t="s">
        <v>11227</v>
      </c>
      <c r="F5186">
        <v>311</v>
      </c>
      <c r="G5186" t="s">
        <v>15094</v>
      </c>
      <c r="H5186" t="s">
        <v>15095</v>
      </c>
      <c r="I5186">
        <v>11.9</v>
      </c>
      <c r="J5186">
        <v>0</v>
      </c>
      <c r="K5186">
        <v>32.6</v>
      </c>
      <c r="L5186">
        <v>14.5</v>
      </c>
      <c r="M5186">
        <v>30</v>
      </c>
      <c r="N5186">
        <v>2.2000000000000002</v>
      </c>
      <c r="O5186">
        <v>0</v>
      </c>
      <c r="P5186">
        <v>2.1</v>
      </c>
      <c r="Q5186">
        <v>0</v>
      </c>
      <c r="R5186">
        <v>0.1</v>
      </c>
      <c r="S5186">
        <v>0</v>
      </c>
      <c r="T5186">
        <v>0</v>
      </c>
      <c r="U5186">
        <v>27.8</v>
      </c>
      <c r="V5186">
        <v>0</v>
      </c>
      <c r="W5186">
        <v>61.4</v>
      </c>
      <c r="X5186">
        <v>49.5</v>
      </c>
      <c r="Y5186">
        <v>0</v>
      </c>
      <c r="Z5186">
        <v>39.700000000000003</v>
      </c>
      <c r="AA5186">
        <v>1</v>
      </c>
      <c r="AB5186" t="s">
        <v>11228</v>
      </c>
      <c r="AC5186" t="s">
        <v>58</v>
      </c>
    </row>
    <row r="5187" spans="1:29" x14ac:dyDescent="0.25">
      <c r="A5187" t="s">
        <v>224</v>
      </c>
      <c r="B5187">
        <v>484033609</v>
      </c>
      <c r="C5187" t="s">
        <v>15105</v>
      </c>
      <c r="D5187">
        <v>571</v>
      </c>
      <c r="E5187" t="s">
        <v>15106</v>
      </c>
      <c r="F5187">
        <v>311</v>
      </c>
      <c r="G5187" t="s">
        <v>15094</v>
      </c>
      <c r="H5187" t="s">
        <v>15095</v>
      </c>
      <c r="I5187">
        <v>45</v>
      </c>
      <c r="J5187">
        <v>0</v>
      </c>
      <c r="K5187">
        <v>0</v>
      </c>
      <c r="L5187">
        <v>0</v>
      </c>
      <c r="M5187">
        <v>45</v>
      </c>
      <c r="N5187">
        <v>25.3</v>
      </c>
      <c r="O5187">
        <v>0</v>
      </c>
      <c r="P5187">
        <v>14.4</v>
      </c>
      <c r="Q5187">
        <v>0</v>
      </c>
      <c r="R5187">
        <v>10.9</v>
      </c>
      <c r="S5187">
        <v>0</v>
      </c>
      <c r="T5187">
        <v>0</v>
      </c>
      <c r="U5187">
        <v>252</v>
      </c>
      <c r="V5187">
        <v>0</v>
      </c>
      <c r="W5187">
        <v>0</v>
      </c>
      <c r="X5187">
        <v>0</v>
      </c>
      <c r="Y5187">
        <v>0</v>
      </c>
      <c r="Z5187">
        <v>252</v>
      </c>
      <c r="AA5187">
        <v>1</v>
      </c>
      <c r="AB5187" t="s">
        <v>15107</v>
      </c>
      <c r="AC5187" t="s">
        <v>58</v>
      </c>
    </row>
    <row r="5188" spans="1:29" x14ac:dyDescent="0.25">
      <c r="A5188" t="s">
        <v>224</v>
      </c>
      <c r="B5188">
        <v>484033606</v>
      </c>
      <c r="C5188" t="s">
        <v>15108</v>
      </c>
      <c r="D5188">
        <v>571</v>
      </c>
      <c r="E5188" t="s">
        <v>15109</v>
      </c>
      <c r="F5188">
        <v>311</v>
      </c>
      <c r="G5188" t="s">
        <v>15094</v>
      </c>
      <c r="H5188" t="s">
        <v>15095</v>
      </c>
      <c r="I5188">
        <v>45</v>
      </c>
      <c r="J5188">
        <v>0</v>
      </c>
      <c r="K5188">
        <v>0</v>
      </c>
      <c r="L5188">
        <v>0</v>
      </c>
      <c r="M5188">
        <v>45</v>
      </c>
      <c r="N5188">
        <v>21.9</v>
      </c>
      <c r="O5188">
        <v>0</v>
      </c>
      <c r="P5188">
        <v>14.2</v>
      </c>
      <c r="Q5188">
        <v>0</v>
      </c>
      <c r="R5188">
        <v>7.7</v>
      </c>
      <c r="S5188">
        <v>0</v>
      </c>
      <c r="T5188">
        <v>0</v>
      </c>
      <c r="U5188">
        <v>1713</v>
      </c>
      <c r="V5188">
        <v>0</v>
      </c>
      <c r="W5188">
        <v>0</v>
      </c>
      <c r="X5188">
        <v>0</v>
      </c>
      <c r="Y5188">
        <v>0</v>
      </c>
      <c r="Z5188">
        <v>1713</v>
      </c>
      <c r="AA5188">
        <v>1</v>
      </c>
      <c r="AB5188" t="s">
        <v>15110</v>
      </c>
      <c r="AC5188" t="s">
        <v>58</v>
      </c>
    </row>
    <row r="5189" spans="1:29" x14ac:dyDescent="0.25">
      <c r="A5189" t="s">
        <v>224</v>
      </c>
      <c r="B5189">
        <v>484022809</v>
      </c>
      <c r="C5189" t="s">
        <v>15111</v>
      </c>
      <c r="D5189">
        <v>571</v>
      </c>
      <c r="E5189" t="s">
        <v>15112</v>
      </c>
      <c r="F5189">
        <v>311</v>
      </c>
      <c r="G5189" t="s">
        <v>15094</v>
      </c>
      <c r="H5189" t="s">
        <v>15095</v>
      </c>
      <c r="I5189">
        <v>135</v>
      </c>
      <c r="J5189">
        <v>0</v>
      </c>
      <c r="K5189">
        <v>0</v>
      </c>
      <c r="L5189">
        <v>0</v>
      </c>
      <c r="M5189">
        <v>135</v>
      </c>
      <c r="N5189">
        <v>22.7</v>
      </c>
      <c r="O5189">
        <v>0</v>
      </c>
      <c r="P5189">
        <v>14.4</v>
      </c>
      <c r="Q5189">
        <v>0</v>
      </c>
      <c r="R5189">
        <v>8.3000000000000007</v>
      </c>
      <c r="S5189">
        <v>0</v>
      </c>
      <c r="T5189">
        <v>0</v>
      </c>
      <c r="U5189">
        <v>1533</v>
      </c>
      <c r="V5189">
        <v>0</v>
      </c>
      <c r="W5189">
        <v>0</v>
      </c>
      <c r="X5189">
        <v>0</v>
      </c>
      <c r="Y5189">
        <v>0</v>
      </c>
      <c r="Z5189">
        <v>1533</v>
      </c>
      <c r="AA5189">
        <v>1</v>
      </c>
      <c r="AB5189" t="s">
        <v>15113</v>
      </c>
      <c r="AC5189" t="s">
        <v>58</v>
      </c>
    </row>
    <row r="5190" spans="1:29" x14ac:dyDescent="0.25">
      <c r="A5190" t="s">
        <v>224</v>
      </c>
      <c r="B5190">
        <v>494062001</v>
      </c>
      <c r="C5190" t="s">
        <v>15114</v>
      </c>
      <c r="D5190">
        <v>963</v>
      </c>
      <c r="E5190" t="s">
        <v>15115</v>
      </c>
      <c r="F5190">
        <v>311</v>
      </c>
      <c r="G5190" t="s">
        <v>15094</v>
      </c>
      <c r="H5190" t="s">
        <v>15095</v>
      </c>
      <c r="I5190">
        <v>22.5</v>
      </c>
      <c r="J5190">
        <v>0</v>
      </c>
      <c r="K5190">
        <v>0</v>
      </c>
      <c r="L5190">
        <v>0</v>
      </c>
      <c r="M5190">
        <v>22.5</v>
      </c>
      <c r="N5190">
        <v>19.100000000000001</v>
      </c>
      <c r="O5190">
        <v>0</v>
      </c>
      <c r="P5190">
        <v>14.1</v>
      </c>
      <c r="Q5190">
        <v>0</v>
      </c>
      <c r="R5190">
        <v>5</v>
      </c>
      <c r="S5190">
        <v>0</v>
      </c>
      <c r="T5190">
        <v>0</v>
      </c>
      <c r="U5190">
        <v>363.5</v>
      </c>
      <c r="V5190">
        <v>0</v>
      </c>
      <c r="W5190">
        <v>0</v>
      </c>
      <c r="X5190">
        <v>0</v>
      </c>
      <c r="Y5190">
        <v>0</v>
      </c>
      <c r="Z5190">
        <v>363.5</v>
      </c>
      <c r="AA5190">
        <v>1</v>
      </c>
      <c r="AB5190" t="s">
        <v>15116</v>
      </c>
      <c r="AC5190" t="s">
        <v>58</v>
      </c>
    </row>
    <row r="5191" spans="1:29" x14ac:dyDescent="0.25">
      <c r="A5191" t="s">
        <v>224</v>
      </c>
      <c r="B5191">
        <v>494022410</v>
      </c>
      <c r="C5191" t="s">
        <v>11265</v>
      </c>
      <c r="D5191">
        <v>571</v>
      </c>
      <c r="E5191" t="s">
        <v>11266</v>
      </c>
      <c r="F5191">
        <v>311</v>
      </c>
      <c r="G5191" t="s">
        <v>15094</v>
      </c>
      <c r="H5191" t="s">
        <v>15095</v>
      </c>
      <c r="I5191">
        <v>0</v>
      </c>
      <c r="J5191">
        <v>0</v>
      </c>
      <c r="K5191">
        <v>5</v>
      </c>
      <c r="L5191">
        <v>5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1</v>
      </c>
      <c r="AB5191" t="s">
        <v>11267</v>
      </c>
      <c r="AC5191" t="s">
        <v>58</v>
      </c>
    </row>
    <row r="5192" spans="1:29" x14ac:dyDescent="0.25">
      <c r="A5192" t="s">
        <v>224</v>
      </c>
      <c r="B5192">
        <v>494062002</v>
      </c>
      <c r="C5192" t="s">
        <v>15117</v>
      </c>
      <c r="D5192">
        <v>963</v>
      </c>
      <c r="E5192" t="s">
        <v>15118</v>
      </c>
      <c r="F5192">
        <v>311</v>
      </c>
      <c r="G5192" t="s">
        <v>15094</v>
      </c>
      <c r="H5192" t="s">
        <v>15095</v>
      </c>
      <c r="I5192">
        <v>45</v>
      </c>
      <c r="J5192">
        <v>0</v>
      </c>
      <c r="K5192">
        <v>0</v>
      </c>
      <c r="L5192">
        <v>0</v>
      </c>
      <c r="M5192">
        <v>45</v>
      </c>
      <c r="N5192">
        <v>18.8</v>
      </c>
      <c r="O5192">
        <v>0</v>
      </c>
      <c r="P5192">
        <v>14.1</v>
      </c>
      <c r="Q5192">
        <v>0</v>
      </c>
      <c r="R5192">
        <v>4.7</v>
      </c>
      <c r="S5192">
        <v>0</v>
      </c>
      <c r="T5192">
        <v>0</v>
      </c>
      <c r="U5192">
        <v>158</v>
      </c>
      <c r="V5192">
        <v>0</v>
      </c>
      <c r="W5192">
        <v>0</v>
      </c>
      <c r="X5192">
        <v>0</v>
      </c>
      <c r="Y5192">
        <v>0</v>
      </c>
      <c r="Z5192">
        <v>158</v>
      </c>
      <c r="AA5192">
        <v>1</v>
      </c>
      <c r="AB5192" t="s">
        <v>15119</v>
      </c>
      <c r="AC5192" t="s">
        <v>58</v>
      </c>
    </row>
    <row r="5193" spans="1:29" x14ac:dyDescent="0.25">
      <c r="A5193" t="s">
        <v>224</v>
      </c>
      <c r="B5193">
        <v>494022413</v>
      </c>
      <c r="C5193" t="s">
        <v>11268</v>
      </c>
      <c r="D5193">
        <v>571</v>
      </c>
      <c r="E5193" t="s">
        <v>11269</v>
      </c>
      <c r="F5193">
        <v>311</v>
      </c>
      <c r="G5193" t="s">
        <v>15094</v>
      </c>
      <c r="H5193" t="s">
        <v>15095</v>
      </c>
      <c r="I5193">
        <v>0</v>
      </c>
      <c r="J5193">
        <v>0</v>
      </c>
      <c r="K5193">
        <v>5</v>
      </c>
      <c r="L5193">
        <v>5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1</v>
      </c>
      <c r="AB5193" t="s">
        <v>11270</v>
      </c>
      <c r="AC5193" t="s">
        <v>58</v>
      </c>
    </row>
    <row r="5194" spans="1:29" x14ac:dyDescent="0.25">
      <c r="A5194" t="s">
        <v>224</v>
      </c>
      <c r="B5194">
        <v>504021014</v>
      </c>
      <c r="C5194" t="s">
        <v>15120</v>
      </c>
      <c r="D5194">
        <v>571</v>
      </c>
      <c r="E5194" t="s">
        <v>15121</v>
      </c>
      <c r="F5194">
        <v>311</v>
      </c>
      <c r="G5194" t="s">
        <v>15094</v>
      </c>
      <c r="H5194" t="s">
        <v>15095</v>
      </c>
      <c r="I5194">
        <v>18.5</v>
      </c>
      <c r="J5194">
        <v>0</v>
      </c>
      <c r="K5194">
        <v>4</v>
      </c>
      <c r="L5194">
        <v>0</v>
      </c>
      <c r="M5194">
        <v>22.5</v>
      </c>
      <c r="N5194">
        <v>20.5</v>
      </c>
      <c r="O5194">
        <v>0</v>
      </c>
      <c r="P5194">
        <v>14.6</v>
      </c>
      <c r="Q5194">
        <v>0</v>
      </c>
      <c r="R5194">
        <v>5.9</v>
      </c>
      <c r="S5194">
        <v>0</v>
      </c>
      <c r="T5194">
        <v>0</v>
      </c>
      <c r="U5194">
        <v>1220.5</v>
      </c>
      <c r="V5194">
        <v>0</v>
      </c>
      <c r="W5194">
        <v>0</v>
      </c>
      <c r="X5194">
        <v>0</v>
      </c>
      <c r="Y5194">
        <v>0</v>
      </c>
      <c r="Z5194">
        <v>1220.5</v>
      </c>
      <c r="AA5194">
        <v>1</v>
      </c>
      <c r="AB5194" t="s">
        <v>15122</v>
      </c>
      <c r="AC5194" t="s">
        <v>58</v>
      </c>
    </row>
    <row r="5195" spans="1:29" x14ac:dyDescent="0.25">
      <c r="A5195" t="s">
        <v>224</v>
      </c>
      <c r="B5195">
        <v>504021014</v>
      </c>
      <c r="C5195" t="s">
        <v>15120</v>
      </c>
      <c r="D5195">
        <v>571</v>
      </c>
      <c r="E5195" t="s">
        <v>15123</v>
      </c>
      <c r="F5195">
        <v>311</v>
      </c>
      <c r="G5195" t="s">
        <v>15094</v>
      </c>
      <c r="H5195" t="s">
        <v>15095</v>
      </c>
      <c r="I5195">
        <v>41</v>
      </c>
      <c r="J5195">
        <v>0</v>
      </c>
      <c r="K5195">
        <v>4</v>
      </c>
      <c r="L5195">
        <v>0</v>
      </c>
      <c r="M5195">
        <v>45</v>
      </c>
      <c r="N5195">
        <v>20.5</v>
      </c>
      <c r="O5195">
        <v>0</v>
      </c>
      <c r="P5195">
        <v>14.6</v>
      </c>
      <c r="Q5195">
        <v>0</v>
      </c>
      <c r="R5195">
        <v>5.9</v>
      </c>
      <c r="S5195">
        <v>0</v>
      </c>
      <c r="T5195">
        <v>0</v>
      </c>
      <c r="U5195">
        <v>2346</v>
      </c>
      <c r="V5195">
        <v>6</v>
      </c>
      <c r="W5195">
        <v>0</v>
      </c>
      <c r="X5195">
        <v>0</v>
      </c>
      <c r="Y5195">
        <v>0</v>
      </c>
      <c r="Z5195">
        <v>2352</v>
      </c>
      <c r="AA5195">
        <v>1</v>
      </c>
      <c r="AB5195" t="s">
        <v>15124</v>
      </c>
      <c r="AC5195" t="s">
        <v>58</v>
      </c>
    </row>
    <row r="5196" spans="1:29" x14ac:dyDescent="0.25">
      <c r="A5196" t="s">
        <v>224</v>
      </c>
      <c r="B5196">
        <v>494022405</v>
      </c>
      <c r="C5196" t="s">
        <v>11280</v>
      </c>
      <c r="D5196">
        <v>571</v>
      </c>
      <c r="E5196" t="s">
        <v>11281</v>
      </c>
      <c r="F5196">
        <v>311</v>
      </c>
      <c r="G5196" t="s">
        <v>15094</v>
      </c>
      <c r="H5196" t="s">
        <v>15095</v>
      </c>
      <c r="I5196">
        <v>0</v>
      </c>
      <c r="J5196">
        <v>0</v>
      </c>
      <c r="K5196">
        <v>2.2000000000000002</v>
      </c>
      <c r="L5196">
        <v>2.2000000000000002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10</v>
      </c>
      <c r="W5196">
        <v>1.8</v>
      </c>
      <c r="X5196">
        <v>1.8</v>
      </c>
      <c r="Y5196">
        <v>0</v>
      </c>
      <c r="Z5196">
        <v>0</v>
      </c>
      <c r="AA5196">
        <v>1</v>
      </c>
      <c r="AB5196" t="s">
        <v>11282</v>
      </c>
      <c r="AC5196" t="s">
        <v>58</v>
      </c>
    </row>
    <row r="5197" spans="1:29" x14ac:dyDescent="0.25">
      <c r="A5197" t="s">
        <v>224</v>
      </c>
      <c r="B5197">
        <v>504023614</v>
      </c>
      <c r="C5197" t="s">
        <v>15125</v>
      </c>
      <c r="D5197">
        <v>571</v>
      </c>
      <c r="E5197" t="s">
        <v>15126</v>
      </c>
      <c r="F5197">
        <v>311</v>
      </c>
      <c r="G5197" t="s">
        <v>15094</v>
      </c>
      <c r="H5197" t="s">
        <v>15095</v>
      </c>
      <c r="I5197">
        <v>22.5</v>
      </c>
      <c r="J5197">
        <v>0</v>
      </c>
      <c r="K5197">
        <v>0</v>
      </c>
      <c r="L5197">
        <v>0</v>
      </c>
      <c r="M5197">
        <v>22.5</v>
      </c>
      <c r="N5197">
        <v>16.3</v>
      </c>
      <c r="O5197">
        <v>0</v>
      </c>
      <c r="P5197">
        <v>13.7</v>
      </c>
      <c r="Q5197">
        <v>0</v>
      </c>
      <c r="R5197">
        <v>2.6</v>
      </c>
      <c r="S5197">
        <v>0</v>
      </c>
      <c r="T5197">
        <v>0</v>
      </c>
      <c r="U5197">
        <v>7.5</v>
      </c>
      <c r="V5197">
        <v>0</v>
      </c>
      <c r="W5197">
        <v>0</v>
      </c>
      <c r="X5197">
        <v>0</v>
      </c>
      <c r="Y5197">
        <v>0</v>
      </c>
      <c r="Z5197">
        <v>7.5</v>
      </c>
      <c r="AA5197">
        <v>1</v>
      </c>
      <c r="AB5197" t="s">
        <v>15127</v>
      </c>
      <c r="AC5197" t="s">
        <v>58</v>
      </c>
    </row>
    <row r="5198" spans="1:29" x14ac:dyDescent="0.25">
      <c r="A5198" t="s">
        <v>224</v>
      </c>
      <c r="B5198">
        <v>514011114</v>
      </c>
      <c r="C5198" t="s">
        <v>15128</v>
      </c>
      <c r="D5198">
        <v>571</v>
      </c>
      <c r="E5198" t="s">
        <v>15129</v>
      </c>
      <c r="F5198">
        <v>311</v>
      </c>
      <c r="G5198" t="s">
        <v>15094</v>
      </c>
      <c r="H5198" t="s">
        <v>15095</v>
      </c>
      <c r="I5198">
        <v>90</v>
      </c>
      <c r="J5198">
        <v>0</v>
      </c>
      <c r="K5198">
        <v>0</v>
      </c>
      <c r="L5198">
        <v>0</v>
      </c>
      <c r="M5198">
        <v>90</v>
      </c>
      <c r="N5198">
        <v>22.9</v>
      </c>
      <c r="O5198">
        <v>0</v>
      </c>
      <c r="P5198">
        <v>12.9</v>
      </c>
      <c r="Q5198">
        <v>0</v>
      </c>
      <c r="R5198">
        <v>10</v>
      </c>
      <c r="S5198">
        <v>0</v>
      </c>
      <c r="T5198">
        <v>0</v>
      </c>
      <c r="U5198">
        <v>1770</v>
      </c>
      <c r="V5198">
        <v>0</v>
      </c>
      <c r="W5198">
        <v>0</v>
      </c>
      <c r="X5198">
        <v>0</v>
      </c>
      <c r="Y5198">
        <v>0</v>
      </c>
      <c r="Z5198">
        <v>1770</v>
      </c>
      <c r="AA5198">
        <v>1</v>
      </c>
      <c r="AB5198" t="s">
        <v>15130</v>
      </c>
      <c r="AC5198" t="s">
        <v>58</v>
      </c>
    </row>
    <row r="5199" spans="1:29" x14ac:dyDescent="0.25">
      <c r="A5199" t="s">
        <v>224</v>
      </c>
      <c r="B5199">
        <v>504012802</v>
      </c>
      <c r="C5199" t="s">
        <v>15131</v>
      </c>
      <c r="D5199">
        <v>571</v>
      </c>
      <c r="E5199" t="s">
        <v>15132</v>
      </c>
      <c r="F5199">
        <v>311</v>
      </c>
      <c r="G5199" t="s">
        <v>15094</v>
      </c>
      <c r="H5199" t="s">
        <v>15095</v>
      </c>
      <c r="I5199">
        <v>0</v>
      </c>
      <c r="J5199">
        <v>12</v>
      </c>
      <c r="K5199">
        <v>0</v>
      </c>
      <c r="L5199">
        <v>12</v>
      </c>
      <c r="M5199">
        <v>0</v>
      </c>
      <c r="N5199">
        <v>19</v>
      </c>
      <c r="O5199">
        <v>0</v>
      </c>
      <c r="P5199">
        <v>13.4</v>
      </c>
      <c r="Q5199">
        <v>0</v>
      </c>
      <c r="R5199">
        <v>5.6</v>
      </c>
      <c r="S5199">
        <v>0</v>
      </c>
      <c r="T5199">
        <v>0</v>
      </c>
      <c r="U5199">
        <v>0</v>
      </c>
      <c r="V5199">
        <v>4</v>
      </c>
      <c r="W5199">
        <v>0</v>
      </c>
      <c r="X5199">
        <v>4</v>
      </c>
      <c r="Y5199">
        <v>0</v>
      </c>
      <c r="Z5199">
        <v>0</v>
      </c>
      <c r="AA5199">
        <v>1</v>
      </c>
      <c r="AB5199" t="s">
        <v>15133</v>
      </c>
      <c r="AC5199" t="s">
        <v>58</v>
      </c>
    </row>
    <row r="5200" spans="1:29" x14ac:dyDescent="0.25">
      <c r="A5200" t="s">
        <v>224</v>
      </c>
      <c r="B5200">
        <v>504013109</v>
      </c>
      <c r="C5200" t="s">
        <v>15092</v>
      </c>
      <c r="D5200">
        <v>571</v>
      </c>
      <c r="E5200" t="s">
        <v>15134</v>
      </c>
      <c r="F5200">
        <v>311</v>
      </c>
      <c r="G5200" t="s">
        <v>15094</v>
      </c>
      <c r="H5200" t="s">
        <v>15095</v>
      </c>
      <c r="I5200">
        <v>22.5</v>
      </c>
      <c r="J5200">
        <v>0</v>
      </c>
      <c r="K5200">
        <v>0</v>
      </c>
      <c r="L5200">
        <v>0</v>
      </c>
      <c r="M5200">
        <v>22.5</v>
      </c>
      <c r="N5200">
        <v>25.7</v>
      </c>
      <c r="O5200">
        <v>0</v>
      </c>
      <c r="P5200">
        <v>13.8</v>
      </c>
      <c r="Q5200">
        <v>0</v>
      </c>
      <c r="R5200">
        <v>11.9</v>
      </c>
      <c r="S5200">
        <v>0</v>
      </c>
      <c r="T5200">
        <v>0</v>
      </c>
      <c r="U5200">
        <v>186.5</v>
      </c>
      <c r="V5200">
        <v>0</v>
      </c>
      <c r="W5200">
        <v>0</v>
      </c>
      <c r="X5200">
        <v>0</v>
      </c>
      <c r="Y5200">
        <v>0</v>
      </c>
      <c r="Z5200">
        <v>186.5</v>
      </c>
      <c r="AA5200">
        <v>1</v>
      </c>
      <c r="AB5200" t="s">
        <v>15135</v>
      </c>
      <c r="AC5200" t="s">
        <v>58</v>
      </c>
    </row>
    <row r="5201" spans="1:29" x14ac:dyDescent="0.25">
      <c r="A5201" t="s">
        <v>224</v>
      </c>
      <c r="B5201">
        <v>484022810</v>
      </c>
      <c r="C5201" t="s">
        <v>15136</v>
      </c>
      <c r="D5201">
        <v>571</v>
      </c>
      <c r="E5201" t="s">
        <v>15137</v>
      </c>
      <c r="F5201">
        <v>311</v>
      </c>
      <c r="G5201" t="s">
        <v>15094</v>
      </c>
      <c r="H5201" t="s">
        <v>15095</v>
      </c>
      <c r="I5201">
        <v>0</v>
      </c>
      <c r="J5201">
        <v>0</v>
      </c>
      <c r="K5201">
        <v>6.9</v>
      </c>
      <c r="L5201">
        <v>6.9</v>
      </c>
      <c r="M5201">
        <v>0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1</v>
      </c>
      <c r="AB5201" t="s">
        <v>15138</v>
      </c>
      <c r="AC5201" t="s">
        <v>58</v>
      </c>
    </row>
    <row r="5202" spans="1:29" x14ac:dyDescent="0.25">
      <c r="A5202" t="s">
        <v>224</v>
      </c>
      <c r="B5202">
        <v>514011116</v>
      </c>
      <c r="C5202" t="s">
        <v>15139</v>
      </c>
      <c r="D5202">
        <v>571</v>
      </c>
      <c r="E5202" t="s">
        <v>15140</v>
      </c>
      <c r="F5202">
        <v>311</v>
      </c>
      <c r="G5202" t="s">
        <v>15094</v>
      </c>
      <c r="H5202" t="s">
        <v>15095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16.8</v>
      </c>
      <c r="O5202">
        <v>0</v>
      </c>
      <c r="P5202">
        <v>13.8</v>
      </c>
      <c r="Q5202">
        <v>0</v>
      </c>
      <c r="R5202">
        <v>3</v>
      </c>
      <c r="S5202">
        <v>0</v>
      </c>
      <c r="T5202">
        <v>0</v>
      </c>
      <c r="U5202">
        <v>60</v>
      </c>
      <c r="V5202">
        <v>0</v>
      </c>
      <c r="W5202">
        <v>0</v>
      </c>
      <c r="X5202">
        <v>0</v>
      </c>
      <c r="Y5202">
        <v>0</v>
      </c>
      <c r="Z5202">
        <v>60</v>
      </c>
      <c r="AA5202">
        <v>1</v>
      </c>
      <c r="AB5202" t="s">
        <v>15141</v>
      </c>
      <c r="AC5202" t="s">
        <v>58</v>
      </c>
    </row>
    <row r="5203" spans="1:29" x14ac:dyDescent="0.25">
      <c r="A5203" t="s">
        <v>224</v>
      </c>
      <c r="B5203">
        <v>524012012</v>
      </c>
      <c r="C5203" t="s">
        <v>15142</v>
      </c>
      <c r="D5203">
        <v>571</v>
      </c>
      <c r="E5203" t="s">
        <v>15143</v>
      </c>
      <c r="F5203">
        <v>311</v>
      </c>
      <c r="G5203" t="s">
        <v>15094</v>
      </c>
      <c r="H5203" t="s">
        <v>15095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12.6</v>
      </c>
      <c r="O5203">
        <v>0</v>
      </c>
      <c r="P5203">
        <v>12.2</v>
      </c>
      <c r="Q5203">
        <v>0</v>
      </c>
      <c r="R5203">
        <v>0.4</v>
      </c>
      <c r="S5203">
        <v>0</v>
      </c>
      <c r="T5203">
        <v>0</v>
      </c>
      <c r="U5203">
        <v>90</v>
      </c>
      <c r="V5203">
        <v>0</v>
      </c>
      <c r="W5203">
        <v>0</v>
      </c>
      <c r="X5203">
        <v>0</v>
      </c>
      <c r="Y5203">
        <v>0</v>
      </c>
      <c r="Z5203">
        <v>90</v>
      </c>
      <c r="AA5203">
        <v>1</v>
      </c>
      <c r="AB5203" t="s">
        <v>15144</v>
      </c>
      <c r="AC5203" t="s">
        <v>58</v>
      </c>
    </row>
    <row r="5204" spans="1:29" x14ac:dyDescent="0.25">
      <c r="A5204" t="s">
        <v>224</v>
      </c>
      <c r="B5204">
        <v>514011114</v>
      </c>
      <c r="C5204" t="s">
        <v>15128</v>
      </c>
      <c r="D5204">
        <v>571</v>
      </c>
      <c r="E5204" t="s">
        <v>15145</v>
      </c>
      <c r="F5204">
        <v>311</v>
      </c>
      <c r="G5204" t="s">
        <v>15094</v>
      </c>
      <c r="H5204" t="s">
        <v>15095</v>
      </c>
      <c r="I5204">
        <v>159.5</v>
      </c>
      <c r="J5204">
        <v>0</v>
      </c>
      <c r="K5204">
        <v>0</v>
      </c>
      <c r="L5204">
        <v>0</v>
      </c>
      <c r="M5204">
        <v>159.5</v>
      </c>
      <c r="N5204">
        <v>17.3</v>
      </c>
      <c r="O5204">
        <v>0</v>
      </c>
      <c r="P5204">
        <v>13.8</v>
      </c>
      <c r="Q5204">
        <v>0</v>
      </c>
      <c r="R5204">
        <v>3.5</v>
      </c>
      <c r="S5204">
        <v>0</v>
      </c>
      <c r="T5204">
        <v>0</v>
      </c>
      <c r="U5204">
        <v>309.5</v>
      </c>
      <c r="V5204">
        <v>0</v>
      </c>
      <c r="W5204">
        <v>0</v>
      </c>
      <c r="X5204">
        <v>0</v>
      </c>
      <c r="Y5204">
        <v>0</v>
      </c>
      <c r="Z5204">
        <v>309.5</v>
      </c>
      <c r="AA5204">
        <v>1</v>
      </c>
      <c r="AB5204" t="s">
        <v>15146</v>
      </c>
      <c r="AC5204" t="s">
        <v>58</v>
      </c>
    </row>
    <row r="5205" spans="1:29" x14ac:dyDescent="0.25">
      <c r="A5205" t="s">
        <v>224</v>
      </c>
      <c r="B5205">
        <v>504023615</v>
      </c>
      <c r="C5205" t="s">
        <v>25496</v>
      </c>
      <c r="D5205">
        <v>571</v>
      </c>
      <c r="E5205" t="s">
        <v>25497</v>
      </c>
      <c r="F5205">
        <v>311</v>
      </c>
      <c r="G5205" t="s">
        <v>15094</v>
      </c>
      <c r="H5205" t="s">
        <v>15095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15.6</v>
      </c>
      <c r="O5205">
        <v>0</v>
      </c>
      <c r="P5205">
        <v>13.8</v>
      </c>
      <c r="Q5205">
        <v>0</v>
      </c>
      <c r="R5205">
        <v>1.8</v>
      </c>
      <c r="S5205">
        <v>0</v>
      </c>
      <c r="T5205">
        <v>0</v>
      </c>
      <c r="U5205">
        <v>30</v>
      </c>
      <c r="V5205">
        <v>0</v>
      </c>
      <c r="W5205">
        <v>0</v>
      </c>
      <c r="X5205">
        <v>0</v>
      </c>
      <c r="Y5205">
        <v>0</v>
      </c>
      <c r="Z5205">
        <v>30</v>
      </c>
      <c r="AA5205">
        <v>1</v>
      </c>
      <c r="AB5205" t="s">
        <v>25498</v>
      </c>
      <c r="AC5205" t="s">
        <v>58</v>
      </c>
    </row>
    <row r="5206" spans="1:29" x14ac:dyDescent="0.25">
      <c r="A5206" t="s">
        <v>224</v>
      </c>
      <c r="B5206">
        <v>504013414</v>
      </c>
      <c r="C5206" t="s">
        <v>15147</v>
      </c>
      <c r="D5206">
        <v>571</v>
      </c>
      <c r="E5206" t="s">
        <v>15148</v>
      </c>
      <c r="F5206">
        <v>311</v>
      </c>
      <c r="G5206" t="s">
        <v>15094</v>
      </c>
      <c r="H5206" t="s">
        <v>15095</v>
      </c>
      <c r="I5206">
        <v>14.2</v>
      </c>
      <c r="J5206">
        <v>0</v>
      </c>
      <c r="K5206">
        <v>0</v>
      </c>
      <c r="L5206">
        <v>0</v>
      </c>
      <c r="M5206">
        <v>14.2</v>
      </c>
      <c r="N5206">
        <v>17.600000000000001</v>
      </c>
      <c r="O5206">
        <v>0</v>
      </c>
      <c r="P5206">
        <v>9.8000000000000007</v>
      </c>
      <c r="Q5206">
        <v>0</v>
      </c>
      <c r="R5206">
        <v>7.8</v>
      </c>
      <c r="S5206">
        <v>0</v>
      </c>
      <c r="T5206">
        <v>0</v>
      </c>
      <c r="U5206">
        <v>24.8</v>
      </c>
      <c r="V5206">
        <v>10</v>
      </c>
      <c r="W5206">
        <v>0</v>
      </c>
      <c r="X5206">
        <v>0</v>
      </c>
      <c r="Y5206">
        <v>0</v>
      </c>
      <c r="Z5206">
        <v>34.799999999999997</v>
      </c>
      <c r="AA5206">
        <v>1</v>
      </c>
      <c r="AB5206" t="s">
        <v>15149</v>
      </c>
      <c r="AC5206" t="s">
        <v>58</v>
      </c>
    </row>
    <row r="5207" spans="1:29" x14ac:dyDescent="0.25">
      <c r="A5207" t="s">
        <v>224</v>
      </c>
      <c r="B5207">
        <v>504012904</v>
      </c>
      <c r="C5207" t="s">
        <v>15162</v>
      </c>
      <c r="D5207">
        <v>571</v>
      </c>
      <c r="E5207" t="s">
        <v>25499</v>
      </c>
      <c r="F5207">
        <v>311</v>
      </c>
      <c r="G5207" t="s">
        <v>15094</v>
      </c>
      <c r="H5207" t="s">
        <v>15095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3.8</v>
      </c>
      <c r="O5207">
        <v>0</v>
      </c>
      <c r="P5207">
        <v>3.4</v>
      </c>
      <c r="Q5207">
        <v>0</v>
      </c>
      <c r="R5207">
        <v>0.4</v>
      </c>
      <c r="S5207">
        <v>0</v>
      </c>
      <c r="T5207">
        <v>0</v>
      </c>
      <c r="U5207">
        <v>54</v>
      </c>
      <c r="V5207">
        <v>6</v>
      </c>
      <c r="W5207">
        <v>0</v>
      </c>
      <c r="X5207">
        <v>0</v>
      </c>
      <c r="Y5207">
        <v>0</v>
      </c>
      <c r="Z5207">
        <v>60</v>
      </c>
      <c r="AA5207">
        <v>1</v>
      </c>
      <c r="AB5207" t="s">
        <v>25500</v>
      </c>
      <c r="AC5207" t="s">
        <v>58</v>
      </c>
    </row>
    <row r="5208" spans="1:29" x14ac:dyDescent="0.25">
      <c r="A5208" t="s">
        <v>224</v>
      </c>
      <c r="B5208">
        <v>524032208</v>
      </c>
      <c r="C5208" t="s">
        <v>11328</v>
      </c>
      <c r="D5208">
        <v>571</v>
      </c>
      <c r="E5208" t="s">
        <v>11329</v>
      </c>
      <c r="F5208">
        <v>311</v>
      </c>
      <c r="G5208" t="s">
        <v>15094</v>
      </c>
      <c r="H5208" t="s">
        <v>15095</v>
      </c>
      <c r="I5208">
        <v>11</v>
      </c>
      <c r="J5208">
        <v>0</v>
      </c>
      <c r="K5208">
        <v>29.5</v>
      </c>
      <c r="L5208">
        <v>10.3</v>
      </c>
      <c r="M5208">
        <v>30.2</v>
      </c>
      <c r="N5208">
        <v>1.1000000000000001</v>
      </c>
      <c r="O5208">
        <v>0</v>
      </c>
      <c r="P5208">
        <v>1</v>
      </c>
      <c r="Q5208">
        <v>0</v>
      </c>
      <c r="R5208">
        <v>0.1</v>
      </c>
      <c r="S5208">
        <v>0</v>
      </c>
      <c r="T5208">
        <v>0</v>
      </c>
      <c r="U5208">
        <v>239.4</v>
      </c>
      <c r="V5208">
        <v>0</v>
      </c>
      <c r="W5208">
        <v>78.5</v>
      </c>
      <c r="X5208">
        <v>47.7</v>
      </c>
      <c r="Y5208">
        <v>0</v>
      </c>
      <c r="Z5208">
        <v>270.2</v>
      </c>
      <c r="AA5208">
        <v>1</v>
      </c>
      <c r="AB5208" t="s">
        <v>11330</v>
      </c>
      <c r="AC5208" t="s">
        <v>58</v>
      </c>
    </row>
    <row r="5209" spans="1:29" x14ac:dyDescent="0.25">
      <c r="A5209" t="s">
        <v>224</v>
      </c>
      <c r="B5209">
        <v>504032405</v>
      </c>
      <c r="C5209" t="s">
        <v>15150</v>
      </c>
      <c r="D5209">
        <v>571</v>
      </c>
      <c r="E5209" t="s">
        <v>15151</v>
      </c>
      <c r="F5209">
        <v>311</v>
      </c>
      <c r="G5209" t="s">
        <v>15094</v>
      </c>
      <c r="H5209" t="s">
        <v>15095</v>
      </c>
      <c r="I5209">
        <v>1.1000000000000001</v>
      </c>
      <c r="J5209">
        <v>0</v>
      </c>
      <c r="K5209">
        <v>0.9</v>
      </c>
      <c r="L5209">
        <v>0</v>
      </c>
      <c r="M5209">
        <v>2</v>
      </c>
      <c r="N5209">
        <v>1.7</v>
      </c>
      <c r="O5209">
        <v>0</v>
      </c>
      <c r="P5209">
        <v>1.4</v>
      </c>
      <c r="Q5209">
        <v>0</v>
      </c>
      <c r="R5209">
        <v>0.3</v>
      </c>
      <c r="S5209">
        <v>0</v>
      </c>
      <c r="T5209">
        <v>0</v>
      </c>
      <c r="U5209">
        <v>0</v>
      </c>
      <c r="V5209">
        <v>0</v>
      </c>
      <c r="W5209">
        <v>18.3</v>
      </c>
      <c r="X5209">
        <v>16.3</v>
      </c>
      <c r="Y5209">
        <v>0</v>
      </c>
      <c r="Z5209">
        <v>2</v>
      </c>
      <c r="AA5209">
        <v>1</v>
      </c>
      <c r="AB5209" t="s">
        <v>15152</v>
      </c>
      <c r="AC5209" t="s">
        <v>58</v>
      </c>
    </row>
    <row r="5210" spans="1:29" x14ac:dyDescent="0.25">
      <c r="A5210" t="s">
        <v>224</v>
      </c>
      <c r="B5210">
        <v>504032411</v>
      </c>
      <c r="C5210" t="s">
        <v>15153</v>
      </c>
      <c r="D5210">
        <v>571</v>
      </c>
      <c r="E5210" t="s">
        <v>15154</v>
      </c>
      <c r="F5210">
        <v>311</v>
      </c>
      <c r="G5210" t="s">
        <v>15094</v>
      </c>
      <c r="H5210" t="s">
        <v>15095</v>
      </c>
      <c r="I5210">
        <v>0</v>
      </c>
      <c r="J5210">
        <v>2</v>
      </c>
      <c r="K5210">
        <v>13.8</v>
      </c>
      <c r="L5210">
        <v>15.8</v>
      </c>
      <c r="M5210">
        <v>0</v>
      </c>
      <c r="N5210">
        <v>17.399999999999999</v>
      </c>
      <c r="O5210">
        <v>0</v>
      </c>
      <c r="P5210">
        <v>14.6</v>
      </c>
      <c r="Q5210">
        <v>0</v>
      </c>
      <c r="R5210">
        <v>2.8</v>
      </c>
      <c r="S5210">
        <v>0</v>
      </c>
      <c r="T5210">
        <v>0</v>
      </c>
      <c r="U5210">
        <v>57</v>
      </c>
      <c r="V5210">
        <v>2</v>
      </c>
      <c r="W5210">
        <v>0</v>
      </c>
      <c r="X5210">
        <v>0</v>
      </c>
      <c r="Y5210">
        <v>0</v>
      </c>
      <c r="Z5210">
        <v>59</v>
      </c>
      <c r="AA5210">
        <v>1</v>
      </c>
      <c r="AB5210" t="s">
        <v>15155</v>
      </c>
      <c r="AC5210" t="s">
        <v>58</v>
      </c>
    </row>
    <row r="5211" spans="1:29" x14ac:dyDescent="0.25">
      <c r="A5211" t="s">
        <v>224</v>
      </c>
      <c r="B5211">
        <v>524010909</v>
      </c>
      <c r="C5211" t="s">
        <v>15156</v>
      </c>
      <c r="D5211">
        <v>571</v>
      </c>
      <c r="E5211" t="s">
        <v>15157</v>
      </c>
      <c r="F5211">
        <v>311</v>
      </c>
      <c r="G5211" t="s">
        <v>15094</v>
      </c>
      <c r="H5211" t="s">
        <v>15095</v>
      </c>
      <c r="I5211">
        <v>45</v>
      </c>
      <c r="J5211">
        <v>0</v>
      </c>
      <c r="K5211">
        <v>0</v>
      </c>
      <c r="L5211">
        <v>0</v>
      </c>
      <c r="M5211">
        <v>45</v>
      </c>
      <c r="N5211">
        <v>18.100000000000001</v>
      </c>
      <c r="O5211">
        <v>0</v>
      </c>
      <c r="P5211">
        <v>14.4</v>
      </c>
      <c r="Q5211">
        <v>0</v>
      </c>
      <c r="R5211">
        <v>3.7</v>
      </c>
      <c r="S5211">
        <v>0</v>
      </c>
      <c r="T5211">
        <v>0</v>
      </c>
      <c r="U5211">
        <v>45</v>
      </c>
      <c r="V5211">
        <v>0</v>
      </c>
      <c r="W5211">
        <v>0</v>
      </c>
      <c r="X5211">
        <v>0</v>
      </c>
      <c r="Y5211">
        <v>0</v>
      </c>
      <c r="Z5211">
        <v>45</v>
      </c>
      <c r="AA5211">
        <v>1</v>
      </c>
      <c r="AB5211" t="s">
        <v>15158</v>
      </c>
      <c r="AC5211" t="s">
        <v>58</v>
      </c>
    </row>
    <row r="5212" spans="1:29" x14ac:dyDescent="0.25">
      <c r="A5212" t="s">
        <v>224</v>
      </c>
      <c r="B5212">
        <v>504023608</v>
      </c>
      <c r="C5212" t="s">
        <v>15159</v>
      </c>
      <c r="D5212">
        <v>571</v>
      </c>
      <c r="E5212" t="s">
        <v>15160</v>
      </c>
      <c r="F5212">
        <v>311</v>
      </c>
      <c r="G5212" t="s">
        <v>15094</v>
      </c>
      <c r="H5212" t="s">
        <v>15095</v>
      </c>
      <c r="I5212">
        <v>0</v>
      </c>
      <c r="J5212">
        <v>0</v>
      </c>
      <c r="K5212">
        <v>3</v>
      </c>
      <c r="L5212">
        <v>3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1</v>
      </c>
      <c r="AB5212" t="s">
        <v>15161</v>
      </c>
      <c r="AC5212" t="s">
        <v>58</v>
      </c>
    </row>
    <row r="5213" spans="1:29" x14ac:dyDescent="0.25">
      <c r="A5213" t="s">
        <v>224</v>
      </c>
      <c r="B5213">
        <v>494022409</v>
      </c>
      <c r="C5213" t="s">
        <v>11400</v>
      </c>
      <c r="D5213">
        <v>571</v>
      </c>
      <c r="E5213" t="s">
        <v>11401</v>
      </c>
      <c r="F5213">
        <v>321</v>
      </c>
      <c r="G5213" t="s">
        <v>15094</v>
      </c>
      <c r="H5213" t="s">
        <v>15095</v>
      </c>
      <c r="I5213">
        <v>17.399999999999999</v>
      </c>
      <c r="J5213">
        <v>0</v>
      </c>
      <c r="K5213">
        <v>47</v>
      </c>
      <c r="L5213">
        <v>61.1</v>
      </c>
      <c r="M5213">
        <v>5.3</v>
      </c>
      <c r="N5213">
        <v>2.9</v>
      </c>
      <c r="O5213">
        <v>0.7</v>
      </c>
      <c r="P5213">
        <v>3.5</v>
      </c>
      <c r="Q5213">
        <v>0</v>
      </c>
      <c r="R5213">
        <v>0.1</v>
      </c>
      <c r="S5213">
        <v>0</v>
      </c>
      <c r="T5213">
        <v>0</v>
      </c>
      <c r="U5213">
        <v>33.700000000000003</v>
      </c>
      <c r="V5213">
        <v>0</v>
      </c>
      <c r="W5213">
        <v>18</v>
      </c>
      <c r="X5213">
        <v>22.9</v>
      </c>
      <c r="Y5213">
        <v>0</v>
      </c>
      <c r="Z5213">
        <v>36.700000000000003</v>
      </c>
      <c r="AA5213">
        <v>2</v>
      </c>
      <c r="AB5213" t="s">
        <v>11402</v>
      </c>
      <c r="AC5213" t="s">
        <v>136</v>
      </c>
    </row>
    <row r="5214" spans="1:29" x14ac:dyDescent="0.25">
      <c r="A5214" t="s">
        <v>224</v>
      </c>
      <c r="B5214">
        <v>494022405</v>
      </c>
      <c r="C5214" t="s">
        <v>11280</v>
      </c>
      <c r="D5214">
        <v>571</v>
      </c>
      <c r="E5214" t="s">
        <v>11451</v>
      </c>
      <c r="F5214">
        <v>321</v>
      </c>
      <c r="G5214" t="s">
        <v>15094</v>
      </c>
      <c r="H5214" t="s">
        <v>15095</v>
      </c>
      <c r="I5214">
        <v>5.7</v>
      </c>
      <c r="J5214">
        <v>5.3</v>
      </c>
      <c r="K5214">
        <v>34.9</v>
      </c>
      <c r="L5214">
        <v>46.9</v>
      </c>
      <c r="M5214">
        <v>0</v>
      </c>
      <c r="N5214">
        <v>1.5</v>
      </c>
      <c r="O5214">
        <v>0</v>
      </c>
      <c r="P5214">
        <v>1.4</v>
      </c>
      <c r="Q5214">
        <v>0</v>
      </c>
      <c r="R5214">
        <v>0.1</v>
      </c>
      <c r="S5214">
        <v>0</v>
      </c>
      <c r="T5214">
        <v>0</v>
      </c>
      <c r="U5214">
        <v>35.299999999999997</v>
      </c>
      <c r="V5214">
        <v>0.7</v>
      </c>
      <c r="W5214">
        <v>61.1</v>
      </c>
      <c r="X5214">
        <v>68.099999999999994</v>
      </c>
      <c r="Y5214">
        <v>0</v>
      </c>
      <c r="Z5214">
        <v>30</v>
      </c>
      <c r="AA5214">
        <v>2</v>
      </c>
      <c r="AB5214" t="s">
        <v>11452</v>
      </c>
      <c r="AC5214" t="s">
        <v>136</v>
      </c>
    </row>
    <row r="5215" spans="1:29" x14ac:dyDescent="0.25">
      <c r="A5215" t="s">
        <v>224</v>
      </c>
      <c r="B5215">
        <v>494022410</v>
      </c>
      <c r="C5215" t="s">
        <v>11265</v>
      </c>
      <c r="D5215">
        <v>571</v>
      </c>
      <c r="E5215" t="s">
        <v>11456</v>
      </c>
      <c r="F5215">
        <v>321</v>
      </c>
      <c r="G5215" t="s">
        <v>15094</v>
      </c>
      <c r="H5215" t="s">
        <v>15095</v>
      </c>
      <c r="I5215">
        <v>0</v>
      </c>
      <c r="J5215">
        <v>0</v>
      </c>
      <c r="K5215">
        <v>40</v>
      </c>
      <c r="L5215">
        <v>40</v>
      </c>
      <c r="M5215">
        <v>0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27.5</v>
      </c>
      <c r="X5215">
        <v>27.5</v>
      </c>
      <c r="Y5215">
        <v>0</v>
      </c>
      <c r="Z5215">
        <v>0</v>
      </c>
      <c r="AA5215">
        <v>4</v>
      </c>
      <c r="AB5215" t="s">
        <v>11457</v>
      </c>
      <c r="AC5215" t="s">
        <v>136</v>
      </c>
    </row>
    <row r="5216" spans="1:29" x14ac:dyDescent="0.25">
      <c r="A5216" t="s">
        <v>224</v>
      </c>
      <c r="B5216">
        <v>504012904</v>
      </c>
      <c r="C5216" t="s">
        <v>15162</v>
      </c>
      <c r="D5216">
        <v>571</v>
      </c>
      <c r="E5216" t="s">
        <v>15163</v>
      </c>
      <c r="F5216">
        <v>311</v>
      </c>
      <c r="G5216" t="s">
        <v>15094</v>
      </c>
      <c r="H5216" t="s">
        <v>15095</v>
      </c>
      <c r="I5216">
        <v>0</v>
      </c>
      <c r="J5216">
        <v>3</v>
      </c>
      <c r="K5216">
        <v>10.4</v>
      </c>
      <c r="L5216">
        <v>13.4</v>
      </c>
      <c r="M5216">
        <v>0</v>
      </c>
      <c r="N5216">
        <v>3.6</v>
      </c>
      <c r="O5216">
        <v>0</v>
      </c>
      <c r="P5216">
        <v>3.3</v>
      </c>
      <c r="Q5216">
        <v>0</v>
      </c>
      <c r="R5216">
        <v>0.3</v>
      </c>
      <c r="S5216">
        <v>0</v>
      </c>
      <c r="T5216">
        <v>0</v>
      </c>
      <c r="U5216">
        <v>66.400000000000006</v>
      </c>
      <c r="V5216">
        <v>8</v>
      </c>
      <c r="W5216">
        <v>15.6</v>
      </c>
      <c r="X5216">
        <v>0</v>
      </c>
      <c r="Y5216">
        <v>0</v>
      </c>
      <c r="Z5216">
        <v>90</v>
      </c>
      <c r="AA5216">
        <v>1</v>
      </c>
      <c r="AB5216" t="s">
        <v>15164</v>
      </c>
      <c r="AC5216" t="s">
        <v>58</v>
      </c>
    </row>
    <row r="5217" spans="1:29" x14ac:dyDescent="0.25">
      <c r="A5217" t="s">
        <v>224</v>
      </c>
      <c r="B5217">
        <v>514010303</v>
      </c>
      <c r="C5217" t="s">
        <v>15165</v>
      </c>
      <c r="D5217">
        <v>571</v>
      </c>
      <c r="E5217" t="s">
        <v>15166</v>
      </c>
      <c r="F5217">
        <v>311</v>
      </c>
      <c r="G5217" t="s">
        <v>15094</v>
      </c>
      <c r="H5217" t="s">
        <v>15095</v>
      </c>
      <c r="I5217">
        <v>18.3</v>
      </c>
      <c r="J5217">
        <v>0</v>
      </c>
      <c r="K5217">
        <v>0</v>
      </c>
      <c r="L5217">
        <v>0</v>
      </c>
      <c r="M5217">
        <v>18.3</v>
      </c>
      <c r="N5217">
        <v>20.5</v>
      </c>
      <c r="O5217">
        <v>0</v>
      </c>
      <c r="P5217">
        <v>13.8</v>
      </c>
      <c r="Q5217">
        <v>0</v>
      </c>
      <c r="R5217">
        <v>6.7</v>
      </c>
      <c r="S5217">
        <v>0</v>
      </c>
      <c r="T5217">
        <v>0</v>
      </c>
      <c r="U5217">
        <v>80.7</v>
      </c>
      <c r="V5217">
        <v>10</v>
      </c>
      <c r="W5217">
        <v>0</v>
      </c>
      <c r="X5217">
        <v>0</v>
      </c>
      <c r="Y5217">
        <v>0</v>
      </c>
      <c r="Z5217">
        <v>90.7</v>
      </c>
      <c r="AA5217">
        <v>1</v>
      </c>
      <c r="AB5217" t="s">
        <v>15167</v>
      </c>
      <c r="AC5217" t="s">
        <v>58</v>
      </c>
    </row>
    <row r="5218" spans="1:29" x14ac:dyDescent="0.25">
      <c r="A5218" t="s">
        <v>224</v>
      </c>
      <c r="B5218">
        <v>524040108</v>
      </c>
      <c r="C5218" t="s">
        <v>11478</v>
      </c>
      <c r="D5218">
        <v>619</v>
      </c>
      <c r="E5218" t="s">
        <v>11479</v>
      </c>
      <c r="F5218">
        <v>321</v>
      </c>
      <c r="G5218" t="s">
        <v>15094</v>
      </c>
      <c r="H5218" t="s">
        <v>15095</v>
      </c>
      <c r="I5218">
        <v>83.7</v>
      </c>
      <c r="J5218">
        <v>0</v>
      </c>
      <c r="K5218">
        <v>208.4</v>
      </c>
      <c r="L5218">
        <v>122</v>
      </c>
      <c r="M5218">
        <v>170.8</v>
      </c>
      <c r="N5218">
        <v>21.7</v>
      </c>
      <c r="O5218">
        <v>0</v>
      </c>
      <c r="P5218">
        <v>20.8</v>
      </c>
      <c r="Q5218">
        <v>0</v>
      </c>
      <c r="R5218">
        <v>0.2</v>
      </c>
      <c r="S5218">
        <v>0</v>
      </c>
      <c r="T5218">
        <v>0.7</v>
      </c>
      <c r="U5218">
        <v>38.200000000000003</v>
      </c>
      <c r="V5218">
        <v>0</v>
      </c>
      <c r="W5218">
        <v>96.6</v>
      </c>
      <c r="X5218">
        <v>110.2</v>
      </c>
      <c r="Y5218">
        <v>0</v>
      </c>
      <c r="Z5218">
        <v>30.9</v>
      </c>
      <c r="AA5218">
        <v>2</v>
      </c>
      <c r="AB5218" t="s">
        <v>11480</v>
      </c>
      <c r="AC5218" t="s">
        <v>136</v>
      </c>
    </row>
    <row r="5219" spans="1:29" x14ac:dyDescent="0.25">
      <c r="A5219" t="s">
        <v>224</v>
      </c>
      <c r="B5219">
        <v>524030605</v>
      </c>
      <c r="C5219" t="s">
        <v>11481</v>
      </c>
      <c r="D5219">
        <v>619</v>
      </c>
      <c r="E5219" t="s">
        <v>11482</v>
      </c>
      <c r="F5219">
        <v>321</v>
      </c>
      <c r="G5219" t="s">
        <v>15094</v>
      </c>
      <c r="H5219" t="s">
        <v>15095</v>
      </c>
      <c r="I5219">
        <v>21.6</v>
      </c>
      <c r="J5219">
        <v>0</v>
      </c>
      <c r="K5219">
        <v>91.3</v>
      </c>
      <c r="L5219">
        <v>54</v>
      </c>
      <c r="M5219">
        <v>58.9</v>
      </c>
      <c r="N5219">
        <v>10.6</v>
      </c>
      <c r="O5219">
        <v>0</v>
      </c>
      <c r="P5219">
        <v>10.4</v>
      </c>
      <c r="Q5219">
        <v>0</v>
      </c>
      <c r="R5219">
        <v>0.2</v>
      </c>
      <c r="S5219">
        <v>0</v>
      </c>
      <c r="T5219">
        <v>0</v>
      </c>
      <c r="U5219">
        <v>24.2</v>
      </c>
      <c r="V5219">
        <v>50</v>
      </c>
      <c r="W5219">
        <v>65.8</v>
      </c>
      <c r="X5219">
        <v>53.1</v>
      </c>
      <c r="Y5219">
        <v>0</v>
      </c>
      <c r="Z5219">
        <v>85.6</v>
      </c>
      <c r="AA5219">
        <v>2</v>
      </c>
      <c r="AB5219" t="s">
        <v>11483</v>
      </c>
      <c r="AC5219" t="s">
        <v>136</v>
      </c>
    </row>
    <row r="5220" spans="1:29" x14ac:dyDescent="0.25">
      <c r="A5220" t="s">
        <v>224</v>
      </c>
      <c r="B5220">
        <v>514010304</v>
      </c>
      <c r="C5220" t="s">
        <v>15168</v>
      </c>
      <c r="D5220">
        <v>571</v>
      </c>
      <c r="E5220" t="s">
        <v>15169</v>
      </c>
      <c r="F5220">
        <v>311</v>
      </c>
      <c r="G5220" t="s">
        <v>15094</v>
      </c>
      <c r="H5220" t="s">
        <v>15095</v>
      </c>
      <c r="I5220">
        <v>0</v>
      </c>
      <c r="J5220">
        <v>2028.1</v>
      </c>
      <c r="K5220">
        <v>283.7</v>
      </c>
      <c r="L5220">
        <v>313.89999999999998</v>
      </c>
      <c r="M5220">
        <v>1997.9</v>
      </c>
      <c r="N5220">
        <v>20</v>
      </c>
      <c r="O5220">
        <v>0</v>
      </c>
      <c r="P5220">
        <v>14.4</v>
      </c>
      <c r="Q5220">
        <v>0</v>
      </c>
      <c r="R5220">
        <v>5.6</v>
      </c>
      <c r="S5220">
        <v>0</v>
      </c>
      <c r="T5220">
        <v>0</v>
      </c>
      <c r="U5220">
        <v>164.2</v>
      </c>
      <c r="V5220">
        <v>411.2</v>
      </c>
      <c r="W5220">
        <v>0</v>
      </c>
      <c r="X5220">
        <v>0</v>
      </c>
      <c r="Y5220">
        <v>0</v>
      </c>
      <c r="Z5220">
        <v>575.4</v>
      </c>
      <c r="AA5220">
        <v>1</v>
      </c>
      <c r="AB5220" t="s">
        <v>15170</v>
      </c>
      <c r="AC5220" t="s">
        <v>58</v>
      </c>
    </row>
    <row r="5221" spans="1:29" x14ac:dyDescent="0.25">
      <c r="A5221" t="s">
        <v>224</v>
      </c>
      <c r="B5221">
        <v>524030614</v>
      </c>
      <c r="C5221" t="s">
        <v>25501</v>
      </c>
      <c r="D5221">
        <v>619</v>
      </c>
      <c r="E5221" t="s">
        <v>25502</v>
      </c>
      <c r="F5221">
        <v>311</v>
      </c>
      <c r="G5221" t="s">
        <v>15094</v>
      </c>
      <c r="H5221" t="s">
        <v>15095</v>
      </c>
      <c r="I5221">
        <v>0</v>
      </c>
      <c r="J5221">
        <v>0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14</v>
      </c>
      <c r="W5221">
        <v>0</v>
      </c>
      <c r="X5221">
        <v>8</v>
      </c>
      <c r="Y5221">
        <v>0</v>
      </c>
      <c r="Z5221">
        <v>0</v>
      </c>
      <c r="AA5221">
        <v>1</v>
      </c>
      <c r="AB5221" t="s">
        <v>25503</v>
      </c>
      <c r="AC5221" t="s">
        <v>58</v>
      </c>
    </row>
    <row r="5222" spans="1:29" x14ac:dyDescent="0.25">
      <c r="A5222" t="s">
        <v>224</v>
      </c>
      <c r="B5222">
        <v>504012905</v>
      </c>
      <c r="C5222" t="s">
        <v>15171</v>
      </c>
      <c r="D5222">
        <v>571</v>
      </c>
      <c r="E5222" t="s">
        <v>15172</v>
      </c>
      <c r="F5222">
        <v>311</v>
      </c>
      <c r="G5222" t="s">
        <v>15094</v>
      </c>
      <c r="H5222" t="s">
        <v>15095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14.5</v>
      </c>
      <c r="O5222">
        <v>0</v>
      </c>
      <c r="P5222">
        <v>11.5</v>
      </c>
      <c r="Q5222">
        <v>0</v>
      </c>
      <c r="R5222">
        <v>3</v>
      </c>
      <c r="S5222">
        <v>0</v>
      </c>
      <c r="T5222">
        <v>0</v>
      </c>
      <c r="U5222">
        <v>30</v>
      </c>
      <c r="V5222">
        <v>0</v>
      </c>
      <c r="W5222">
        <v>0</v>
      </c>
      <c r="X5222">
        <v>0</v>
      </c>
      <c r="Y5222">
        <v>0</v>
      </c>
      <c r="Z5222">
        <v>30</v>
      </c>
      <c r="AA5222">
        <v>1</v>
      </c>
      <c r="AB5222" t="s">
        <v>15173</v>
      </c>
      <c r="AC5222" t="s">
        <v>58</v>
      </c>
    </row>
    <row r="5223" spans="1:29" x14ac:dyDescent="0.25">
      <c r="A5223" t="s">
        <v>224</v>
      </c>
      <c r="B5223">
        <v>504012903</v>
      </c>
      <c r="C5223" t="s">
        <v>15174</v>
      </c>
      <c r="D5223">
        <v>571</v>
      </c>
      <c r="E5223" t="s">
        <v>15175</v>
      </c>
      <c r="F5223">
        <v>311</v>
      </c>
      <c r="G5223" t="s">
        <v>15094</v>
      </c>
      <c r="H5223" t="s">
        <v>15095</v>
      </c>
      <c r="I5223">
        <v>22.5</v>
      </c>
      <c r="J5223">
        <v>0</v>
      </c>
      <c r="K5223">
        <v>0</v>
      </c>
      <c r="L5223">
        <v>0</v>
      </c>
      <c r="M5223">
        <v>22.5</v>
      </c>
      <c r="N5223">
        <v>17.2</v>
      </c>
      <c r="O5223">
        <v>0</v>
      </c>
      <c r="P5223">
        <v>13.6</v>
      </c>
      <c r="Q5223">
        <v>0</v>
      </c>
      <c r="R5223">
        <v>3.6</v>
      </c>
      <c r="S5223">
        <v>0</v>
      </c>
      <c r="T5223">
        <v>0</v>
      </c>
      <c r="U5223">
        <v>7.5</v>
      </c>
      <c r="V5223">
        <v>0</v>
      </c>
      <c r="W5223">
        <v>0</v>
      </c>
      <c r="X5223">
        <v>0</v>
      </c>
      <c r="Y5223">
        <v>0</v>
      </c>
      <c r="Z5223">
        <v>7.5</v>
      </c>
      <c r="AA5223">
        <v>1</v>
      </c>
      <c r="AB5223" t="s">
        <v>15176</v>
      </c>
      <c r="AC5223" t="s">
        <v>58</v>
      </c>
    </row>
    <row r="5224" spans="1:29" x14ac:dyDescent="0.25">
      <c r="A5224" t="s">
        <v>224</v>
      </c>
      <c r="B5224">
        <v>504012905</v>
      </c>
      <c r="C5224" t="s">
        <v>15171</v>
      </c>
      <c r="D5224">
        <v>571</v>
      </c>
      <c r="E5224" t="s">
        <v>15177</v>
      </c>
      <c r="F5224">
        <v>311</v>
      </c>
      <c r="G5224" t="s">
        <v>15094</v>
      </c>
      <c r="H5224" t="s">
        <v>15095</v>
      </c>
      <c r="I5224">
        <v>25.5</v>
      </c>
      <c r="J5224">
        <v>0</v>
      </c>
      <c r="K5224">
        <v>0</v>
      </c>
      <c r="L5224">
        <v>0</v>
      </c>
      <c r="M5224">
        <v>25.5</v>
      </c>
      <c r="N5224">
        <v>18.399999999999999</v>
      </c>
      <c r="O5224">
        <v>0</v>
      </c>
      <c r="P5224">
        <v>13.8</v>
      </c>
      <c r="Q5224">
        <v>0</v>
      </c>
      <c r="R5224">
        <v>4.5999999999999996</v>
      </c>
      <c r="S5224">
        <v>0</v>
      </c>
      <c r="T5224">
        <v>0</v>
      </c>
      <c r="U5224">
        <v>69.5</v>
      </c>
      <c r="V5224">
        <v>0</v>
      </c>
      <c r="W5224">
        <v>0</v>
      </c>
      <c r="X5224">
        <v>0</v>
      </c>
      <c r="Y5224">
        <v>0</v>
      </c>
      <c r="Z5224">
        <v>69.5</v>
      </c>
      <c r="AA5224">
        <v>1</v>
      </c>
      <c r="AB5224" t="s">
        <v>15178</v>
      </c>
      <c r="AC5224" t="s">
        <v>58</v>
      </c>
    </row>
    <row r="5225" spans="1:29" x14ac:dyDescent="0.25">
      <c r="A5225" t="s">
        <v>224</v>
      </c>
      <c r="B5225">
        <v>524040513</v>
      </c>
      <c r="C5225" t="s">
        <v>25504</v>
      </c>
      <c r="D5225">
        <v>619</v>
      </c>
      <c r="E5225" t="s">
        <v>25505</v>
      </c>
      <c r="F5225">
        <v>311</v>
      </c>
      <c r="G5225" t="s">
        <v>15094</v>
      </c>
      <c r="H5225" t="s">
        <v>15095</v>
      </c>
      <c r="I5225">
        <v>9.5</v>
      </c>
      <c r="J5225">
        <v>0</v>
      </c>
      <c r="K5225">
        <v>0</v>
      </c>
      <c r="L5225">
        <v>9.5</v>
      </c>
      <c r="M5225">
        <v>0</v>
      </c>
      <c r="N5225">
        <v>0.2</v>
      </c>
      <c r="O5225">
        <v>0</v>
      </c>
      <c r="P5225">
        <v>0</v>
      </c>
      <c r="Q5225">
        <v>0</v>
      </c>
      <c r="R5225">
        <v>0.2</v>
      </c>
      <c r="S5225">
        <v>0</v>
      </c>
      <c r="T5225">
        <v>0</v>
      </c>
      <c r="U5225">
        <v>1.5</v>
      </c>
      <c r="V5225">
        <v>10</v>
      </c>
      <c r="W5225">
        <v>0</v>
      </c>
      <c r="X5225">
        <v>0.5</v>
      </c>
      <c r="Y5225">
        <v>0</v>
      </c>
      <c r="Z5225">
        <v>11</v>
      </c>
      <c r="AA5225">
        <v>1</v>
      </c>
      <c r="AB5225" t="s">
        <v>25506</v>
      </c>
      <c r="AC5225" t="s">
        <v>58</v>
      </c>
    </row>
    <row r="5226" spans="1:29" x14ac:dyDescent="0.25">
      <c r="A5226" t="s">
        <v>224</v>
      </c>
      <c r="B5226">
        <v>524040110</v>
      </c>
      <c r="C5226" t="s">
        <v>11528</v>
      </c>
      <c r="D5226">
        <v>619</v>
      </c>
      <c r="E5226" t="s">
        <v>11529</v>
      </c>
      <c r="F5226">
        <v>311</v>
      </c>
      <c r="G5226" t="s">
        <v>15094</v>
      </c>
      <c r="H5226" t="s">
        <v>15095</v>
      </c>
      <c r="I5226">
        <v>10.6</v>
      </c>
      <c r="J5226">
        <v>0</v>
      </c>
      <c r="K5226">
        <v>59</v>
      </c>
      <c r="L5226">
        <v>40.299999999999997</v>
      </c>
      <c r="M5226">
        <v>29.3</v>
      </c>
      <c r="N5226">
        <v>11.8</v>
      </c>
      <c r="O5226">
        <v>0</v>
      </c>
      <c r="P5226">
        <v>10.4</v>
      </c>
      <c r="Q5226">
        <v>0</v>
      </c>
      <c r="R5226">
        <v>1.4</v>
      </c>
      <c r="S5226">
        <v>0</v>
      </c>
      <c r="T5226">
        <v>0</v>
      </c>
      <c r="U5226">
        <v>60.1</v>
      </c>
      <c r="V5226">
        <v>0</v>
      </c>
      <c r="W5226">
        <v>40</v>
      </c>
      <c r="X5226">
        <v>48.7</v>
      </c>
      <c r="Y5226">
        <v>0</v>
      </c>
      <c r="Z5226">
        <v>51.4</v>
      </c>
      <c r="AA5226">
        <v>1</v>
      </c>
      <c r="AB5226" t="s">
        <v>11530</v>
      </c>
      <c r="AC5226" t="s">
        <v>58</v>
      </c>
    </row>
    <row r="5227" spans="1:29" x14ac:dyDescent="0.25">
      <c r="A5227" t="s">
        <v>224</v>
      </c>
      <c r="B5227">
        <v>504012902</v>
      </c>
      <c r="C5227" t="s">
        <v>15179</v>
      </c>
      <c r="D5227">
        <v>571</v>
      </c>
      <c r="E5227" t="s">
        <v>15180</v>
      </c>
      <c r="F5227">
        <v>311</v>
      </c>
      <c r="G5227" t="s">
        <v>15094</v>
      </c>
      <c r="H5227" t="s">
        <v>15095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0</v>
      </c>
      <c r="W5227">
        <v>10</v>
      </c>
      <c r="X5227">
        <v>10</v>
      </c>
      <c r="Y5227">
        <v>0</v>
      </c>
      <c r="Z5227">
        <v>0</v>
      </c>
      <c r="AA5227">
        <v>1</v>
      </c>
      <c r="AB5227" t="s">
        <v>15181</v>
      </c>
      <c r="AC5227" t="s">
        <v>58</v>
      </c>
    </row>
    <row r="5228" spans="1:29" x14ac:dyDescent="0.25">
      <c r="A5228" t="s">
        <v>224</v>
      </c>
      <c r="B5228">
        <v>514011114</v>
      </c>
      <c r="C5228" t="s">
        <v>15128</v>
      </c>
      <c r="D5228">
        <v>571</v>
      </c>
      <c r="E5228" t="s">
        <v>15182</v>
      </c>
      <c r="F5228">
        <v>311</v>
      </c>
      <c r="G5228" t="s">
        <v>15094</v>
      </c>
      <c r="H5228" t="s">
        <v>15095</v>
      </c>
      <c r="I5228">
        <v>16</v>
      </c>
      <c r="J5228">
        <v>6.5</v>
      </c>
      <c r="K5228">
        <v>0</v>
      </c>
      <c r="L5228">
        <v>0</v>
      </c>
      <c r="M5228">
        <v>22.5</v>
      </c>
      <c r="N5228">
        <v>19</v>
      </c>
      <c r="O5228">
        <v>0</v>
      </c>
      <c r="P5228">
        <v>12.1</v>
      </c>
      <c r="Q5228">
        <v>0</v>
      </c>
      <c r="R5228">
        <v>6.9</v>
      </c>
      <c r="S5228">
        <v>0</v>
      </c>
      <c r="T5228">
        <v>0</v>
      </c>
      <c r="U5228">
        <v>19</v>
      </c>
      <c r="V5228">
        <v>18.5</v>
      </c>
      <c r="W5228">
        <v>0</v>
      </c>
      <c r="X5228">
        <v>0</v>
      </c>
      <c r="Y5228">
        <v>0</v>
      </c>
      <c r="Z5228">
        <v>37.5</v>
      </c>
      <c r="AA5228">
        <v>1</v>
      </c>
      <c r="AB5228" t="s">
        <v>15183</v>
      </c>
      <c r="AC5228" t="s">
        <v>58</v>
      </c>
    </row>
    <row r="5229" spans="1:29" x14ac:dyDescent="0.25">
      <c r="A5229" t="s">
        <v>224</v>
      </c>
      <c r="B5229">
        <v>504043602</v>
      </c>
      <c r="C5229" t="s">
        <v>15184</v>
      </c>
      <c r="D5229">
        <v>571</v>
      </c>
      <c r="E5229" t="s">
        <v>15185</v>
      </c>
      <c r="F5229">
        <v>311</v>
      </c>
      <c r="G5229" t="s">
        <v>15094</v>
      </c>
      <c r="H5229" t="s">
        <v>15095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17.600000000000001</v>
      </c>
      <c r="O5229">
        <v>0</v>
      </c>
      <c r="P5229">
        <v>13.8</v>
      </c>
      <c r="Q5229">
        <v>0</v>
      </c>
      <c r="R5229">
        <v>3.8</v>
      </c>
      <c r="S5229">
        <v>0</v>
      </c>
      <c r="T5229">
        <v>0</v>
      </c>
      <c r="U5229">
        <v>150</v>
      </c>
      <c r="V5229">
        <v>0</v>
      </c>
      <c r="W5229">
        <v>0</v>
      </c>
      <c r="X5229">
        <v>0</v>
      </c>
      <c r="Y5229">
        <v>0</v>
      </c>
      <c r="Z5229">
        <v>150</v>
      </c>
      <c r="AA5229">
        <v>1</v>
      </c>
      <c r="AB5229" t="s">
        <v>15186</v>
      </c>
      <c r="AC5229" t="s">
        <v>58</v>
      </c>
    </row>
    <row r="5230" spans="1:29" x14ac:dyDescent="0.25">
      <c r="A5230" t="s">
        <v>224</v>
      </c>
      <c r="B5230">
        <v>504043616</v>
      </c>
      <c r="C5230" t="s">
        <v>15187</v>
      </c>
      <c r="D5230">
        <v>571</v>
      </c>
      <c r="E5230" t="s">
        <v>15188</v>
      </c>
      <c r="F5230">
        <v>311</v>
      </c>
      <c r="G5230" t="s">
        <v>15094</v>
      </c>
      <c r="H5230" t="s">
        <v>15095</v>
      </c>
      <c r="I5230">
        <v>22.5</v>
      </c>
      <c r="J5230">
        <v>0</v>
      </c>
      <c r="K5230">
        <v>0</v>
      </c>
      <c r="L5230">
        <v>0</v>
      </c>
      <c r="M5230">
        <v>22.5</v>
      </c>
      <c r="N5230">
        <v>12.6</v>
      </c>
      <c r="O5230">
        <v>0</v>
      </c>
      <c r="P5230">
        <v>12.2</v>
      </c>
      <c r="Q5230">
        <v>0</v>
      </c>
      <c r="R5230">
        <v>0.4</v>
      </c>
      <c r="S5230">
        <v>0</v>
      </c>
      <c r="T5230">
        <v>0</v>
      </c>
      <c r="U5230">
        <v>97.5</v>
      </c>
      <c r="V5230">
        <v>0</v>
      </c>
      <c r="W5230">
        <v>0</v>
      </c>
      <c r="X5230">
        <v>0</v>
      </c>
      <c r="Y5230">
        <v>0</v>
      </c>
      <c r="Z5230">
        <v>97.5</v>
      </c>
      <c r="AA5230">
        <v>1</v>
      </c>
      <c r="AB5230" t="s">
        <v>15189</v>
      </c>
      <c r="AC5230" t="s">
        <v>58</v>
      </c>
    </row>
    <row r="5231" spans="1:29" x14ac:dyDescent="0.25">
      <c r="A5231" t="s">
        <v>224</v>
      </c>
      <c r="B5231">
        <v>504043609</v>
      </c>
      <c r="C5231" t="s">
        <v>15190</v>
      </c>
      <c r="D5231">
        <v>571</v>
      </c>
      <c r="E5231" t="s">
        <v>15191</v>
      </c>
      <c r="F5231">
        <v>311</v>
      </c>
      <c r="G5231" t="s">
        <v>15094</v>
      </c>
      <c r="H5231" t="s">
        <v>15095</v>
      </c>
      <c r="I5231">
        <v>45</v>
      </c>
      <c r="J5231">
        <v>0</v>
      </c>
      <c r="K5231">
        <v>0</v>
      </c>
      <c r="L5231">
        <v>0</v>
      </c>
      <c r="M5231">
        <v>45</v>
      </c>
      <c r="N5231">
        <v>16.600000000000001</v>
      </c>
      <c r="O5231">
        <v>0</v>
      </c>
      <c r="P5231">
        <v>13.7</v>
      </c>
      <c r="Q5231">
        <v>0</v>
      </c>
      <c r="R5231">
        <v>2.9</v>
      </c>
      <c r="S5231">
        <v>0</v>
      </c>
      <c r="T5231">
        <v>0</v>
      </c>
      <c r="U5231">
        <v>284</v>
      </c>
      <c r="V5231">
        <v>0</v>
      </c>
      <c r="W5231">
        <v>0</v>
      </c>
      <c r="X5231">
        <v>0</v>
      </c>
      <c r="Y5231">
        <v>0</v>
      </c>
      <c r="Z5231">
        <v>284</v>
      </c>
      <c r="AA5231">
        <v>1</v>
      </c>
      <c r="AB5231" t="s">
        <v>15192</v>
      </c>
      <c r="AC5231" t="s">
        <v>58</v>
      </c>
    </row>
    <row r="5232" spans="1:29" x14ac:dyDescent="0.25">
      <c r="A5232" t="s">
        <v>224</v>
      </c>
      <c r="B5232">
        <v>504043608</v>
      </c>
      <c r="C5232" t="s">
        <v>15193</v>
      </c>
      <c r="D5232">
        <v>571</v>
      </c>
      <c r="E5232" t="s">
        <v>15194</v>
      </c>
      <c r="F5232">
        <v>311</v>
      </c>
      <c r="G5232" t="s">
        <v>15094</v>
      </c>
      <c r="H5232" t="s">
        <v>15095</v>
      </c>
      <c r="I5232">
        <v>22.5</v>
      </c>
      <c r="J5232">
        <v>0</v>
      </c>
      <c r="K5232">
        <v>0</v>
      </c>
      <c r="L5232">
        <v>0</v>
      </c>
      <c r="M5232">
        <v>22.5</v>
      </c>
      <c r="N5232">
        <v>16.100000000000001</v>
      </c>
      <c r="O5232">
        <v>0</v>
      </c>
      <c r="P5232">
        <v>13.8</v>
      </c>
      <c r="Q5232">
        <v>0</v>
      </c>
      <c r="R5232">
        <v>2.2999999999999998</v>
      </c>
      <c r="S5232">
        <v>0</v>
      </c>
      <c r="T5232">
        <v>0</v>
      </c>
      <c r="U5232">
        <v>96.5</v>
      </c>
      <c r="V5232">
        <v>0</v>
      </c>
      <c r="W5232">
        <v>0</v>
      </c>
      <c r="X5232">
        <v>0</v>
      </c>
      <c r="Y5232">
        <v>0</v>
      </c>
      <c r="Z5232">
        <v>96.5</v>
      </c>
      <c r="AA5232">
        <v>1</v>
      </c>
      <c r="AB5232" t="s">
        <v>15195</v>
      </c>
      <c r="AC5232" t="s">
        <v>58</v>
      </c>
    </row>
    <row r="5233" spans="1:29" x14ac:dyDescent="0.25">
      <c r="A5233" t="s">
        <v>224</v>
      </c>
      <c r="B5233">
        <v>524012904</v>
      </c>
      <c r="C5233" t="s">
        <v>15196</v>
      </c>
      <c r="D5233">
        <v>571</v>
      </c>
      <c r="E5233" t="s">
        <v>15197</v>
      </c>
      <c r="F5233">
        <v>311</v>
      </c>
      <c r="G5233" t="s">
        <v>15094</v>
      </c>
      <c r="H5233" t="s">
        <v>15095</v>
      </c>
      <c r="I5233">
        <v>45</v>
      </c>
      <c r="J5233">
        <v>0</v>
      </c>
      <c r="K5233">
        <v>0</v>
      </c>
      <c r="L5233">
        <v>0</v>
      </c>
      <c r="M5233">
        <v>45</v>
      </c>
      <c r="N5233">
        <v>20.8</v>
      </c>
      <c r="O5233">
        <v>0</v>
      </c>
      <c r="P5233">
        <v>13.8</v>
      </c>
      <c r="Q5233">
        <v>0</v>
      </c>
      <c r="R5233">
        <v>7</v>
      </c>
      <c r="S5233">
        <v>0</v>
      </c>
      <c r="T5233">
        <v>0</v>
      </c>
      <c r="U5233">
        <v>135</v>
      </c>
      <c r="V5233">
        <v>0</v>
      </c>
      <c r="W5233">
        <v>0</v>
      </c>
      <c r="X5233">
        <v>0</v>
      </c>
      <c r="Y5233">
        <v>0</v>
      </c>
      <c r="Z5233">
        <v>135</v>
      </c>
      <c r="AA5233">
        <v>1</v>
      </c>
      <c r="AB5233" t="s">
        <v>15198</v>
      </c>
      <c r="AC5233" t="s">
        <v>58</v>
      </c>
    </row>
    <row r="5234" spans="1:29" x14ac:dyDescent="0.25">
      <c r="A5234" t="s">
        <v>224</v>
      </c>
      <c r="B5234">
        <v>514011115</v>
      </c>
      <c r="C5234" t="s">
        <v>25507</v>
      </c>
      <c r="D5234">
        <v>571</v>
      </c>
      <c r="E5234" t="s">
        <v>25508</v>
      </c>
      <c r="F5234">
        <v>311</v>
      </c>
      <c r="G5234" t="s">
        <v>15094</v>
      </c>
      <c r="H5234" t="s">
        <v>15095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16.8</v>
      </c>
      <c r="O5234">
        <v>0</v>
      </c>
      <c r="P5234">
        <v>13.8</v>
      </c>
      <c r="Q5234">
        <v>0</v>
      </c>
      <c r="R5234">
        <v>3</v>
      </c>
      <c r="S5234">
        <v>0</v>
      </c>
      <c r="T5234">
        <v>0</v>
      </c>
      <c r="U5234">
        <v>480</v>
      </c>
      <c r="V5234">
        <v>0</v>
      </c>
      <c r="W5234">
        <v>0</v>
      </c>
      <c r="X5234">
        <v>0</v>
      </c>
      <c r="Y5234">
        <v>0</v>
      </c>
      <c r="Z5234">
        <v>480</v>
      </c>
      <c r="AA5234">
        <v>1</v>
      </c>
      <c r="AB5234" t="s">
        <v>25509</v>
      </c>
      <c r="AC5234" t="s">
        <v>58</v>
      </c>
    </row>
    <row r="5235" spans="1:29" x14ac:dyDescent="0.25">
      <c r="A5235" t="s">
        <v>224</v>
      </c>
      <c r="B5235">
        <v>504012901</v>
      </c>
      <c r="C5235" t="s">
        <v>15199</v>
      </c>
      <c r="D5235">
        <v>571</v>
      </c>
      <c r="E5235" t="s">
        <v>15200</v>
      </c>
      <c r="F5235">
        <v>311</v>
      </c>
      <c r="G5235" t="s">
        <v>15094</v>
      </c>
      <c r="H5235" t="s">
        <v>15095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18.5</v>
      </c>
      <c r="O5235">
        <v>0</v>
      </c>
      <c r="P5235">
        <v>13.4</v>
      </c>
      <c r="Q5235">
        <v>0</v>
      </c>
      <c r="R5235">
        <v>5.0999999999999996</v>
      </c>
      <c r="S5235">
        <v>0</v>
      </c>
      <c r="T5235">
        <v>0</v>
      </c>
      <c r="U5235">
        <v>30</v>
      </c>
      <c r="V5235">
        <v>0</v>
      </c>
      <c r="W5235">
        <v>0</v>
      </c>
      <c r="X5235">
        <v>0</v>
      </c>
      <c r="Y5235">
        <v>0</v>
      </c>
      <c r="Z5235">
        <v>30</v>
      </c>
      <c r="AA5235">
        <v>1</v>
      </c>
      <c r="AB5235" t="s">
        <v>15201</v>
      </c>
      <c r="AC5235" t="s">
        <v>58</v>
      </c>
    </row>
    <row r="5236" spans="1:29" x14ac:dyDescent="0.25">
      <c r="A5236" t="s">
        <v>224</v>
      </c>
      <c r="B5236">
        <v>504012911</v>
      </c>
      <c r="C5236" t="s">
        <v>15202</v>
      </c>
      <c r="D5236">
        <v>571</v>
      </c>
      <c r="E5236" t="s">
        <v>15203</v>
      </c>
      <c r="F5236">
        <v>311</v>
      </c>
      <c r="G5236" t="s">
        <v>15094</v>
      </c>
      <c r="H5236" t="s">
        <v>15095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19.899999999999999</v>
      </c>
      <c r="O5236">
        <v>0</v>
      </c>
      <c r="P5236">
        <v>13.4</v>
      </c>
      <c r="Q5236">
        <v>0</v>
      </c>
      <c r="R5236">
        <v>6.5</v>
      </c>
      <c r="S5236">
        <v>0</v>
      </c>
      <c r="T5236">
        <v>0</v>
      </c>
      <c r="U5236">
        <v>60</v>
      </c>
      <c r="V5236">
        <v>0</v>
      </c>
      <c r="W5236">
        <v>0</v>
      </c>
      <c r="X5236">
        <v>0</v>
      </c>
      <c r="Y5236">
        <v>0</v>
      </c>
      <c r="Z5236">
        <v>60</v>
      </c>
      <c r="AA5236">
        <v>1</v>
      </c>
      <c r="AB5236" t="s">
        <v>15204</v>
      </c>
      <c r="AC5236" t="s">
        <v>58</v>
      </c>
    </row>
    <row r="5237" spans="1:29" x14ac:dyDescent="0.25">
      <c r="A5237" t="s">
        <v>224</v>
      </c>
      <c r="B5237">
        <v>504012901</v>
      </c>
      <c r="C5237" t="s">
        <v>15199</v>
      </c>
      <c r="D5237">
        <v>571</v>
      </c>
      <c r="E5237" t="s">
        <v>15205</v>
      </c>
      <c r="F5237">
        <v>311</v>
      </c>
      <c r="G5237" t="s">
        <v>15094</v>
      </c>
      <c r="H5237" t="s">
        <v>15095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17.399999999999999</v>
      </c>
      <c r="O5237">
        <v>0</v>
      </c>
      <c r="P5237">
        <v>14.6</v>
      </c>
      <c r="Q5237">
        <v>0</v>
      </c>
      <c r="R5237">
        <v>2.8</v>
      </c>
      <c r="S5237">
        <v>0</v>
      </c>
      <c r="T5237">
        <v>0</v>
      </c>
      <c r="U5237">
        <v>30</v>
      </c>
      <c r="V5237">
        <v>0</v>
      </c>
      <c r="W5237">
        <v>0</v>
      </c>
      <c r="X5237">
        <v>0</v>
      </c>
      <c r="Y5237">
        <v>0</v>
      </c>
      <c r="Z5237">
        <v>30</v>
      </c>
      <c r="AA5237">
        <v>1</v>
      </c>
      <c r="AB5237" t="s">
        <v>15206</v>
      </c>
      <c r="AC5237" t="s">
        <v>58</v>
      </c>
    </row>
    <row r="5238" spans="1:29" x14ac:dyDescent="0.25">
      <c r="A5238" t="s">
        <v>224</v>
      </c>
      <c r="B5238">
        <v>504012714</v>
      </c>
      <c r="C5238" t="s">
        <v>15207</v>
      </c>
      <c r="D5238">
        <v>571</v>
      </c>
      <c r="E5238" t="s">
        <v>15208</v>
      </c>
      <c r="F5238">
        <v>311</v>
      </c>
      <c r="G5238" t="s">
        <v>15094</v>
      </c>
      <c r="H5238" t="s">
        <v>15095</v>
      </c>
      <c r="I5238">
        <v>67.5</v>
      </c>
      <c r="J5238">
        <v>0</v>
      </c>
      <c r="K5238">
        <v>0</v>
      </c>
      <c r="L5238">
        <v>0</v>
      </c>
      <c r="M5238">
        <v>67.5</v>
      </c>
      <c r="N5238">
        <v>16.8</v>
      </c>
      <c r="O5238">
        <v>0</v>
      </c>
      <c r="P5238">
        <v>14.4</v>
      </c>
      <c r="Q5238">
        <v>0</v>
      </c>
      <c r="R5238">
        <v>2.4</v>
      </c>
      <c r="S5238">
        <v>0</v>
      </c>
      <c r="T5238">
        <v>0</v>
      </c>
      <c r="U5238">
        <v>2839.5</v>
      </c>
      <c r="V5238">
        <v>0</v>
      </c>
      <c r="W5238">
        <v>0</v>
      </c>
      <c r="X5238">
        <v>0</v>
      </c>
      <c r="Y5238">
        <v>0</v>
      </c>
      <c r="Z5238">
        <v>2839.5</v>
      </c>
      <c r="AA5238">
        <v>1</v>
      </c>
      <c r="AB5238" t="s">
        <v>15209</v>
      </c>
      <c r="AC5238" t="s">
        <v>58</v>
      </c>
    </row>
    <row r="5239" spans="1:29" x14ac:dyDescent="0.25">
      <c r="A5239" t="s">
        <v>224</v>
      </c>
      <c r="B5239">
        <v>514010304</v>
      </c>
      <c r="C5239" t="s">
        <v>15168</v>
      </c>
      <c r="D5239">
        <v>571</v>
      </c>
      <c r="E5239" t="s">
        <v>15210</v>
      </c>
      <c r="F5239">
        <v>311</v>
      </c>
      <c r="G5239" t="s">
        <v>15094</v>
      </c>
      <c r="H5239" t="s">
        <v>15095</v>
      </c>
      <c r="I5239">
        <v>19</v>
      </c>
      <c r="J5239">
        <v>0</v>
      </c>
      <c r="K5239">
        <v>0</v>
      </c>
      <c r="L5239">
        <v>0</v>
      </c>
      <c r="M5239">
        <v>19</v>
      </c>
      <c r="N5239">
        <v>10.8</v>
      </c>
      <c r="O5239">
        <v>0</v>
      </c>
      <c r="P5239">
        <v>7.7</v>
      </c>
      <c r="Q5239">
        <v>0</v>
      </c>
      <c r="R5239">
        <v>3.1</v>
      </c>
      <c r="S5239">
        <v>0</v>
      </c>
      <c r="T5239">
        <v>0</v>
      </c>
      <c r="U5239">
        <v>130</v>
      </c>
      <c r="V5239">
        <v>10</v>
      </c>
      <c r="W5239">
        <v>0</v>
      </c>
      <c r="X5239">
        <v>0</v>
      </c>
      <c r="Y5239">
        <v>0</v>
      </c>
      <c r="Z5239">
        <v>140</v>
      </c>
      <c r="AA5239">
        <v>1</v>
      </c>
      <c r="AB5239" t="s">
        <v>15211</v>
      </c>
      <c r="AC5239" t="s">
        <v>58</v>
      </c>
    </row>
    <row r="5240" spans="1:29" x14ac:dyDescent="0.25">
      <c r="A5240" t="s">
        <v>224</v>
      </c>
      <c r="B5240">
        <v>504012714</v>
      </c>
      <c r="C5240" t="s">
        <v>15207</v>
      </c>
      <c r="D5240">
        <v>571</v>
      </c>
      <c r="E5240" t="s">
        <v>15212</v>
      </c>
      <c r="F5240">
        <v>311</v>
      </c>
      <c r="G5240" t="s">
        <v>15094</v>
      </c>
      <c r="H5240" t="s">
        <v>15095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1</v>
      </c>
      <c r="X5240">
        <v>1</v>
      </c>
      <c r="Y5240">
        <v>0</v>
      </c>
      <c r="Z5240">
        <v>0</v>
      </c>
      <c r="AA5240">
        <v>1</v>
      </c>
      <c r="AB5240" t="s">
        <v>15213</v>
      </c>
      <c r="AC5240" t="s">
        <v>58</v>
      </c>
    </row>
    <row r="5241" spans="1:29" x14ac:dyDescent="0.25">
      <c r="A5241" t="s">
        <v>224</v>
      </c>
      <c r="B5241">
        <v>504013407</v>
      </c>
      <c r="C5241" t="s">
        <v>15214</v>
      </c>
      <c r="D5241">
        <v>571</v>
      </c>
      <c r="E5241" t="s">
        <v>15215</v>
      </c>
      <c r="F5241">
        <v>311</v>
      </c>
      <c r="G5241" t="s">
        <v>15094</v>
      </c>
      <c r="H5241" t="s">
        <v>15095</v>
      </c>
      <c r="I5241">
        <v>0</v>
      </c>
      <c r="J5241">
        <v>0</v>
      </c>
      <c r="K5241">
        <v>3</v>
      </c>
      <c r="L5241">
        <v>3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1</v>
      </c>
      <c r="AB5241" t="s">
        <v>15216</v>
      </c>
      <c r="AC5241" t="s">
        <v>58</v>
      </c>
    </row>
    <row r="5242" spans="1:29" x14ac:dyDescent="0.25">
      <c r="A5242" t="s">
        <v>224</v>
      </c>
      <c r="B5242">
        <v>504013410</v>
      </c>
      <c r="C5242" t="s">
        <v>15217</v>
      </c>
      <c r="D5242">
        <v>571</v>
      </c>
      <c r="E5242" t="s">
        <v>15218</v>
      </c>
      <c r="F5242">
        <v>311</v>
      </c>
      <c r="G5242" t="s">
        <v>15094</v>
      </c>
      <c r="H5242" t="s">
        <v>15095</v>
      </c>
      <c r="I5242">
        <v>49.5</v>
      </c>
      <c r="J5242">
        <v>0</v>
      </c>
      <c r="K5242">
        <v>0</v>
      </c>
      <c r="L5242">
        <v>0</v>
      </c>
      <c r="M5242">
        <v>49.5</v>
      </c>
      <c r="N5242">
        <v>18.3</v>
      </c>
      <c r="O5242">
        <v>0</v>
      </c>
      <c r="P5242">
        <v>13.8</v>
      </c>
      <c r="Q5242">
        <v>0</v>
      </c>
      <c r="R5242">
        <v>4.5</v>
      </c>
      <c r="S5242">
        <v>0</v>
      </c>
      <c r="T5242">
        <v>0</v>
      </c>
      <c r="U5242">
        <v>106.5</v>
      </c>
      <c r="V5242">
        <v>0</v>
      </c>
      <c r="W5242">
        <v>0</v>
      </c>
      <c r="X5242">
        <v>0</v>
      </c>
      <c r="Y5242">
        <v>0</v>
      </c>
      <c r="Z5242">
        <v>106.5</v>
      </c>
      <c r="AA5242">
        <v>1</v>
      </c>
      <c r="AB5242" t="s">
        <v>15219</v>
      </c>
      <c r="AC5242" t="s">
        <v>58</v>
      </c>
    </row>
    <row r="5243" spans="1:29" x14ac:dyDescent="0.25">
      <c r="A5243" t="s">
        <v>224</v>
      </c>
      <c r="B5243">
        <v>504032410</v>
      </c>
      <c r="C5243" t="s">
        <v>15220</v>
      </c>
      <c r="D5243">
        <v>571</v>
      </c>
      <c r="E5243" t="s">
        <v>15221</v>
      </c>
      <c r="F5243">
        <v>311</v>
      </c>
      <c r="G5243" t="s">
        <v>15094</v>
      </c>
      <c r="H5243" t="s">
        <v>15095</v>
      </c>
      <c r="I5243">
        <v>0</v>
      </c>
      <c r="J5243">
        <v>0</v>
      </c>
      <c r="K5243">
        <v>11.1</v>
      </c>
      <c r="L5243">
        <v>11.1</v>
      </c>
      <c r="M5243">
        <v>0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11.6</v>
      </c>
      <c r="X5243">
        <v>11.6</v>
      </c>
      <c r="Y5243">
        <v>0</v>
      </c>
      <c r="Z5243">
        <v>0</v>
      </c>
      <c r="AA5243">
        <v>1</v>
      </c>
      <c r="AB5243" t="s">
        <v>15222</v>
      </c>
      <c r="AC5243" t="s">
        <v>58</v>
      </c>
    </row>
    <row r="5244" spans="1:29" x14ac:dyDescent="0.25">
      <c r="A5244" t="s">
        <v>224</v>
      </c>
      <c r="B5244">
        <v>504013414</v>
      </c>
      <c r="C5244" t="s">
        <v>15147</v>
      </c>
      <c r="D5244">
        <v>571</v>
      </c>
      <c r="E5244" t="s">
        <v>15223</v>
      </c>
      <c r="F5244">
        <v>311</v>
      </c>
      <c r="G5244" t="s">
        <v>15094</v>
      </c>
      <c r="H5244" t="s">
        <v>15095</v>
      </c>
      <c r="I5244">
        <v>0</v>
      </c>
      <c r="J5244">
        <v>0</v>
      </c>
      <c r="K5244">
        <v>0</v>
      </c>
      <c r="L5244">
        <v>0</v>
      </c>
      <c r="M5244">
        <v>0</v>
      </c>
      <c r="N5244">
        <v>20.6</v>
      </c>
      <c r="O5244">
        <v>0</v>
      </c>
      <c r="P5244">
        <v>13.8</v>
      </c>
      <c r="Q5244">
        <v>0</v>
      </c>
      <c r="R5244">
        <v>6.8</v>
      </c>
      <c r="S5244">
        <v>0</v>
      </c>
      <c r="T5244">
        <v>0</v>
      </c>
      <c r="U5244">
        <v>30</v>
      </c>
      <c r="V5244">
        <v>0</v>
      </c>
      <c r="W5244">
        <v>0</v>
      </c>
      <c r="X5244">
        <v>0</v>
      </c>
      <c r="Y5244">
        <v>0</v>
      </c>
      <c r="Z5244">
        <v>30</v>
      </c>
      <c r="AA5244">
        <v>1</v>
      </c>
      <c r="AB5244" t="s">
        <v>15224</v>
      </c>
      <c r="AC5244" t="s">
        <v>58</v>
      </c>
    </row>
    <row r="5245" spans="1:29" x14ac:dyDescent="0.25">
      <c r="A5245" t="s">
        <v>224</v>
      </c>
      <c r="B5245">
        <v>504013414</v>
      </c>
      <c r="C5245" t="s">
        <v>15147</v>
      </c>
      <c r="D5245">
        <v>571</v>
      </c>
      <c r="E5245" t="s">
        <v>15225</v>
      </c>
      <c r="F5245">
        <v>311</v>
      </c>
      <c r="G5245" t="s">
        <v>15094</v>
      </c>
      <c r="H5245" t="s">
        <v>15095</v>
      </c>
      <c r="I5245">
        <v>0</v>
      </c>
      <c r="J5245">
        <v>0</v>
      </c>
      <c r="K5245">
        <v>41.8</v>
      </c>
      <c r="L5245">
        <v>7.3</v>
      </c>
      <c r="M5245">
        <v>34.5</v>
      </c>
      <c r="N5245">
        <v>1.8</v>
      </c>
      <c r="O5245">
        <v>0</v>
      </c>
      <c r="P5245">
        <v>1.3</v>
      </c>
      <c r="Q5245">
        <v>0</v>
      </c>
      <c r="R5245">
        <v>0.5</v>
      </c>
      <c r="S5245">
        <v>0</v>
      </c>
      <c r="T5245">
        <v>0</v>
      </c>
      <c r="U5245">
        <v>2.2999999999999998</v>
      </c>
      <c r="V5245">
        <v>0</v>
      </c>
      <c r="W5245">
        <v>9.1999999999999993</v>
      </c>
      <c r="X5245">
        <v>0</v>
      </c>
      <c r="Y5245">
        <v>0</v>
      </c>
      <c r="Z5245">
        <v>11.5</v>
      </c>
      <c r="AA5245">
        <v>1</v>
      </c>
      <c r="AB5245" t="s">
        <v>15226</v>
      </c>
      <c r="AC5245" t="s">
        <v>58</v>
      </c>
    </row>
    <row r="5246" spans="1:29" x14ac:dyDescent="0.25">
      <c r="A5246" t="s">
        <v>224</v>
      </c>
      <c r="B5246">
        <v>504013413</v>
      </c>
      <c r="C5246" t="s">
        <v>15227</v>
      </c>
      <c r="D5246">
        <v>571</v>
      </c>
      <c r="E5246" t="s">
        <v>15228</v>
      </c>
      <c r="F5246">
        <v>311</v>
      </c>
      <c r="G5246" t="s">
        <v>15094</v>
      </c>
      <c r="H5246" t="s">
        <v>15095</v>
      </c>
      <c r="I5246">
        <v>0</v>
      </c>
      <c r="J5246">
        <v>0</v>
      </c>
      <c r="K5246">
        <v>4</v>
      </c>
      <c r="L5246">
        <v>4</v>
      </c>
      <c r="M5246">
        <v>0</v>
      </c>
      <c r="N5246">
        <v>21.8</v>
      </c>
      <c r="O5246">
        <v>0</v>
      </c>
      <c r="P5246">
        <v>13.3</v>
      </c>
      <c r="Q5246">
        <v>0</v>
      </c>
      <c r="R5246">
        <v>8.5</v>
      </c>
      <c r="S5246">
        <v>0</v>
      </c>
      <c r="T5246">
        <v>0</v>
      </c>
      <c r="U5246">
        <v>20</v>
      </c>
      <c r="V5246">
        <v>33</v>
      </c>
      <c r="W5246">
        <v>7</v>
      </c>
      <c r="X5246">
        <v>0</v>
      </c>
      <c r="Y5246">
        <v>0</v>
      </c>
      <c r="Z5246">
        <v>60</v>
      </c>
      <c r="AA5246">
        <v>1</v>
      </c>
      <c r="AB5246" t="s">
        <v>15229</v>
      </c>
      <c r="AC5246" t="s">
        <v>58</v>
      </c>
    </row>
    <row r="5247" spans="1:29" x14ac:dyDescent="0.25">
      <c r="A5247" t="s">
        <v>224</v>
      </c>
      <c r="B5247">
        <v>504012713</v>
      </c>
      <c r="C5247" t="s">
        <v>15230</v>
      </c>
      <c r="D5247">
        <v>571</v>
      </c>
      <c r="E5247" t="s">
        <v>15231</v>
      </c>
      <c r="F5247">
        <v>311</v>
      </c>
      <c r="G5247" t="s">
        <v>15094</v>
      </c>
      <c r="H5247" t="s">
        <v>15095</v>
      </c>
      <c r="I5247">
        <v>0</v>
      </c>
      <c r="J5247">
        <v>0</v>
      </c>
      <c r="K5247">
        <v>9.5</v>
      </c>
      <c r="L5247">
        <v>9.5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40</v>
      </c>
      <c r="X5247">
        <v>40</v>
      </c>
      <c r="Y5247">
        <v>0</v>
      </c>
      <c r="Z5247">
        <v>0</v>
      </c>
      <c r="AA5247">
        <v>1</v>
      </c>
      <c r="AB5247" t="s">
        <v>15232</v>
      </c>
      <c r="AC5247" t="s">
        <v>58</v>
      </c>
    </row>
    <row r="5248" spans="1:29" x14ac:dyDescent="0.25">
      <c r="A5248" t="s">
        <v>224</v>
      </c>
      <c r="B5248">
        <v>504021014</v>
      </c>
      <c r="C5248" t="s">
        <v>15120</v>
      </c>
      <c r="D5248">
        <v>571</v>
      </c>
      <c r="E5248" t="s">
        <v>15233</v>
      </c>
      <c r="F5248">
        <v>311</v>
      </c>
      <c r="G5248" t="s">
        <v>15094</v>
      </c>
      <c r="H5248" t="s">
        <v>15095</v>
      </c>
      <c r="I5248">
        <v>22.5</v>
      </c>
      <c r="J5248">
        <v>0</v>
      </c>
      <c r="K5248">
        <v>0</v>
      </c>
      <c r="L5248">
        <v>0</v>
      </c>
      <c r="M5248">
        <v>22.5</v>
      </c>
      <c r="N5248">
        <v>20.2</v>
      </c>
      <c r="O5248">
        <v>0</v>
      </c>
      <c r="P5248">
        <v>14.3</v>
      </c>
      <c r="Q5248">
        <v>0</v>
      </c>
      <c r="R5248">
        <v>5.9</v>
      </c>
      <c r="S5248">
        <v>0</v>
      </c>
      <c r="T5248">
        <v>0</v>
      </c>
      <c r="U5248">
        <v>216.5</v>
      </c>
      <c r="V5248">
        <v>0</v>
      </c>
      <c r="W5248">
        <v>0</v>
      </c>
      <c r="X5248">
        <v>0</v>
      </c>
      <c r="Y5248">
        <v>0</v>
      </c>
      <c r="Z5248">
        <v>216.5</v>
      </c>
      <c r="AA5248">
        <v>1</v>
      </c>
      <c r="AB5248" t="s">
        <v>15234</v>
      </c>
      <c r="AC5248" t="s">
        <v>58</v>
      </c>
    </row>
    <row r="5249" spans="1:29" x14ac:dyDescent="0.25">
      <c r="A5249" t="s">
        <v>62</v>
      </c>
      <c r="B5249">
        <v>676082105</v>
      </c>
      <c r="C5249" t="s">
        <v>13458</v>
      </c>
      <c r="D5249">
        <v>953</v>
      </c>
      <c r="E5249" t="s">
        <v>15235</v>
      </c>
      <c r="F5249">
        <v>311</v>
      </c>
      <c r="G5249" t="s">
        <v>15236</v>
      </c>
      <c r="H5249" t="s">
        <v>15237</v>
      </c>
      <c r="I5249">
        <v>58.9</v>
      </c>
      <c r="J5249">
        <v>0</v>
      </c>
      <c r="K5249">
        <v>13.7</v>
      </c>
      <c r="L5249">
        <v>8.1999999999999993</v>
      </c>
      <c r="M5249">
        <v>64.400000000000006</v>
      </c>
      <c r="N5249">
        <v>28.6</v>
      </c>
      <c r="O5249">
        <v>0</v>
      </c>
      <c r="P5249">
        <v>6.5</v>
      </c>
      <c r="Q5249">
        <v>0</v>
      </c>
      <c r="R5249">
        <v>4.8</v>
      </c>
      <c r="S5249">
        <v>0</v>
      </c>
      <c r="T5249">
        <v>17.3</v>
      </c>
      <c r="U5249">
        <v>0.2</v>
      </c>
      <c r="V5249">
        <v>0</v>
      </c>
      <c r="W5249">
        <v>2.2999999999999998</v>
      </c>
      <c r="X5249">
        <v>1.9</v>
      </c>
      <c r="Y5249">
        <v>0</v>
      </c>
      <c r="Z5249">
        <v>0.6</v>
      </c>
      <c r="AA5249">
        <v>1</v>
      </c>
      <c r="AB5249" t="s">
        <v>15238</v>
      </c>
      <c r="AC5249" t="s">
        <v>58</v>
      </c>
    </row>
    <row r="5250" spans="1:29" x14ac:dyDescent="0.25">
      <c r="A5250" t="s">
        <v>99</v>
      </c>
      <c r="B5250">
        <v>565112105</v>
      </c>
      <c r="C5250" t="s">
        <v>15239</v>
      </c>
      <c r="D5250">
        <v>557</v>
      </c>
      <c r="E5250" t="s">
        <v>15240</v>
      </c>
      <c r="F5250">
        <v>311</v>
      </c>
      <c r="G5250" t="s">
        <v>15236</v>
      </c>
      <c r="H5250" t="s">
        <v>15237</v>
      </c>
      <c r="I5250">
        <v>22.2</v>
      </c>
      <c r="J5250">
        <v>0</v>
      </c>
      <c r="K5250">
        <v>18.100000000000001</v>
      </c>
      <c r="L5250">
        <v>16.5</v>
      </c>
      <c r="M5250">
        <v>23.8</v>
      </c>
      <c r="N5250">
        <v>62.7</v>
      </c>
      <c r="O5250">
        <v>0</v>
      </c>
      <c r="P5250">
        <v>9.6999999999999993</v>
      </c>
      <c r="Q5250">
        <v>0</v>
      </c>
      <c r="R5250">
        <v>3.6</v>
      </c>
      <c r="S5250">
        <v>0</v>
      </c>
      <c r="T5250">
        <v>49.4</v>
      </c>
      <c r="U5250">
        <v>8.8000000000000007</v>
      </c>
      <c r="V5250">
        <v>0</v>
      </c>
      <c r="W5250">
        <v>11.9</v>
      </c>
      <c r="X5250">
        <v>8.5</v>
      </c>
      <c r="Y5250">
        <v>0</v>
      </c>
      <c r="Z5250">
        <v>12.2</v>
      </c>
      <c r="AA5250">
        <v>1</v>
      </c>
      <c r="AB5250" t="s">
        <v>15241</v>
      </c>
      <c r="AC5250" t="s">
        <v>58</v>
      </c>
    </row>
    <row r="5251" spans="1:29" x14ac:dyDescent="0.25">
      <c r="A5251" t="s">
        <v>224</v>
      </c>
      <c r="B5251">
        <v>524052601</v>
      </c>
      <c r="C5251" t="s">
        <v>15242</v>
      </c>
      <c r="D5251">
        <v>888</v>
      </c>
      <c r="E5251" t="s">
        <v>15243</v>
      </c>
      <c r="F5251">
        <v>311</v>
      </c>
      <c r="G5251" t="s">
        <v>15244</v>
      </c>
      <c r="H5251" t="s">
        <v>15245</v>
      </c>
      <c r="I5251">
        <v>473.8</v>
      </c>
      <c r="J5251">
        <v>114</v>
      </c>
      <c r="K5251">
        <v>0</v>
      </c>
      <c r="L5251">
        <v>0</v>
      </c>
      <c r="M5251">
        <v>587.79999999999995</v>
      </c>
      <c r="N5251">
        <v>22.8</v>
      </c>
      <c r="O5251">
        <v>0</v>
      </c>
      <c r="P5251">
        <v>9.6999999999999993</v>
      </c>
      <c r="Q5251">
        <v>0</v>
      </c>
      <c r="R5251">
        <v>13.1</v>
      </c>
      <c r="S5251">
        <v>0</v>
      </c>
      <c r="T5251">
        <v>0</v>
      </c>
      <c r="U5251">
        <v>423.6</v>
      </c>
      <c r="V5251">
        <v>0</v>
      </c>
      <c r="W5251">
        <v>0</v>
      </c>
      <c r="X5251">
        <v>0</v>
      </c>
      <c r="Y5251">
        <v>0</v>
      </c>
      <c r="Z5251">
        <v>423.6</v>
      </c>
      <c r="AA5251">
        <v>1</v>
      </c>
      <c r="AB5251" t="s">
        <v>15246</v>
      </c>
      <c r="AC5251" t="s">
        <v>58</v>
      </c>
    </row>
    <row r="5252" spans="1:29" x14ac:dyDescent="0.25">
      <c r="A5252" t="s">
        <v>224</v>
      </c>
      <c r="B5252">
        <v>524052413</v>
      </c>
      <c r="C5252" t="s">
        <v>15247</v>
      </c>
      <c r="D5252">
        <v>888</v>
      </c>
      <c r="E5252" t="s">
        <v>15248</v>
      </c>
      <c r="F5252">
        <v>311</v>
      </c>
      <c r="G5252" t="s">
        <v>15244</v>
      </c>
      <c r="H5252" t="s">
        <v>15245</v>
      </c>
      <c r="I5252">
        <v>337</v>
      </c>
      <c r="J5252">
        <v>0</v>
      </c>
      <c r="K5252">
        <v>0</v>
      </c>
      <c r="L5252">
        <v>0</v>
      </c>
      <c r="M5252">
        <v>337</v>
      </c>
      <c r="N5252">
        <v>4.5999999999999996</v>
      </c>
      <c r="O5252">
        <v>0</v>
      </c>
      <c r="P5252">
        <v>3.3</v>
      </c>
      <c r="Q5252">
        <v>0</v>
      </c>
      <c r="R5252">
        <v>1.3</v>
      </c>
      <c r="S5252">
        <v>0</v>
      </c>
      <c r="T5252">
        <v>0</v>
      </c>
      <c r="U5252">
        <v>329.9</v>
      </c>
      <c r="V5252">
        <v>28</v>
      </c>
      <c r="W5252">
        <v>0</v>
      </c>
      <c r="X5252">
        <v>0</v>
      </c>
      <c r="Y5252">
        <v>0</v>
      </c>
      <c r="Z5252">
        <v>357.9</v>
      </c>
      <c r="AA5252">
        <v>1</v>
      </c>
      <c r="AB5252" t="s">
        <v>15249</v>
      </c>
      <c r="AC5252" t="s">
        <v>58</v>
      </c>
    </row>
    <row r="5253" spans="1:29" x14ac:dyDescent="0.25">
      <c r="A5253" t="s">
        <v>224</v>
      </c>
      <c r="B5253">
        <v>524052608</v>
      </c>
      <c r="C5253" t="s">
        <v>15250</v>
      </c>
      <c r="D5253">
        <v>888</v>
      </c>
      <c r="E5253" t="s">
        <v>15251</v>
      </c>
      <c r="F5253">
        <v>311</v>
      </c>
      <c r="G5253" t="s">
        <v>15244</v>
      </c>
      <c r="H5253" t="s">
        <v>15245</v>
      </c>
      <c r="I5253">
        <v>168.3</v>
      </c>
      <c r="J5253">
        <v>0</v>
      </c>
      <c r="K5253">
        <v>0</v>
      </c>
      <c r="L5253">
        <v>0</v>
      </c>
      <c r="M5253">
        <v>168.3</v>
      </c>
      <c r="N5253">
        <v>0.2</v>
      </c>
      <c r="O5253">
        <v>0</v>
      </c>
      <c r="P5253">
        <v>0.1</v>
      </c>
      <c r="Q5253">
        <v>0</v>
      </c>
      <c r="R5253">
        <v>0.1</v>
      </c>
      <c r="S5253">
        <v>0</v>
      </c>
      <c r="T5253">
        <v>0</v>
      </c>
      <c r="U5253">
        <v>1087.2</v>
      </c>
      <c r="V5253">
        <v>20</v>
      </c>
      <c r="W5253">
        <v>0</v>
      </c>
      <c r="X5253">
        <v>0</v>
      </c>
      <c r="Y5253">
        <v>0</v>
      </c>
      <c r="Z5253">
        <v>1107.2</v>
      </c>
      <c r="AA5253">
        <v>1</v>
      </c>
      <c r="AB5253" t="s">
        <v>15252</v>
      </c>
      <c r="AC5253" t="s">
        <v>58</v>
      </c>
    </row>
    <row r="5254" spans="1:29" x14ac:dyDescent="0.25">
      <c r="A5254" t="s">
        <v>224</v>
      </c>
      <c r="B5254">
        <v>474013516</v>
      </c>
      <c r="C5254" t="s">
        <v>15253</v>
      </c>
      <c r="D5254">
        <v>571</v>
      </c>
      <c r="E5254" t="s">
        <v>15254</v>
      </c>
      <c r="F5254">
        <v>311</v>
      </c>
      <c r="G5254" t="s">
        <v>15244</v>
      </c>
      <c r="H5254" t="s">
        <v>15245</v>
      </c>
      <c r="I5254">
        <v>255.4</v>
      </c>
      <c r="J5254">
        <v>0</v>
      </c>
      <c r="K5254">
        <v>0</v>
      </c>
      <c r="L5254">
        <v>0</v>
      </c>
      <c r="M5254">
        <v>255.4</v>
      </c>
      <c r="N5254">
        <v>29.5</v>
      </c>
      <c r="O5254">
        <v>0</v>
      </c>
      <c r="P5254">
        <v>10.5</v>
      </c>
      <c r="Q5254">
        <v>0</v>
      </c>
      <c r="R5254">
        <v>19</v>
      </c>
      <c r="S5254">
        <v>0</v>
      </c>
      <c r="T5254">
        <v>0</v>
      </c>
      <c r="U5254">
        <v>185.6</v>
      </c>
      <c r="V5254">
        <v>0</v>
      </c>
      <c r="W5254">
        <v>0</v>
      </c>
      <c r="X5254">
        <v>0</v>
      </c>
      <c r="Y5254">
        <v>0</v>
      </c>
      <c r="Z5254">
        <v>185.6</v>
      </c>
      <c r="AA5254">
        <v>1</v>
      </c>
      <c r="AB5254" t="s">
        <v>15255</v>
      </c>
      <c r="AC5254" t="s">
        <v>58</v>
      </c>
    </row>
    <row r="5255" spans="1:29" x14ac:dyDescent="0.25">
      <c r="A5255" t="s">
        <v>224</v>
      </c>
      <c r="B5255">
        <v>524052412</v>
      </c>
      <c r="C5255" t="s">
        <v>15256</v>
      </c>
      <c r="D5255">
        <v>888</v>
      </c>
      <c r="E5255" t="s">
        <v>15257</v>
      </c>
      <c r="F5255">
        <v>311</v>
      </c>
      <c r="G5255" t="s">
        <v>15244</v>
      </c>
      <c r="H5255" t="s">
        <v>15245</v>
      </c>
      <c r="I5255">
        <v>292.39999999999998</v>
      </c>
      <c r="J5255">
        <v>65</v>
      </c>
      <c r="K5255">
        <v>0</v>
      </c>
      <c r="L5255">
        <v>0</v>
      </c>
      <c r="M5255">
        <v>357.4</v>
      </c>
      <c r="N5255">
        <v>33.200000000000003</v>
      </c>
      <c r="O5255">
        <v>0</v>
      </c>
      <c r="P5255">
        <v>22.3</v>
      </c>
      <c r="Q5255">
        <v>0</v>
      </c>
      <c r="R5255">
        <v>10.9</v>
      </c>
      <c r="S5255">
        <v>0</v>
      </c>
      <c r="T5255">
        <v>0</v>
      </c>
      <c r="U5255">
        <v>221.1</v>
      </c>
      <c r="V5255">
        <v>45</v>
      </c>
      <c r="W5255">
        <v>0</v>
      </c>
      <c r="X5255">
        <v>0</v>
      </c>
      <c r="Y5255">
        <v>0</v>
      </c>
      <c r="Z5255">
        <v>266.10000000000002</v>
      </c>
      <c r="AA5255">
        <v>1</v>
      </c>
      <c r="AB5255" t="s">
        <v>15258</v>
      </c>
      <c r="AC5255" t="s">
        <v>58</v>
      </c>
    </row>
    <row r="5256" spans="1:29" x14ac:dyDescent="0.25">
      <c r="A5256" t="s">
        <v>224</v>
      </c>
      <c r="B5256">
        <v>524052414</v>
      </c>
      <c r="C5256" t="s">
        <v>15259</v>
      </c>
      <c r="D5256">
        <v>888</v>
      </c>
      <c r="E5256" t="s">
        <v>15260</v>
      </c>
      <c r="F5256">
        <v>311</v>
      </c>
      <c r="G5256" t="s">
        <v>15244</v>
      </c>
      <c r="H5256" t="s">
        <v>15245</v>
      </c>
      <c r="I5256">
        <v>401.2</v>
      </c>
      <c r="J5256">
        <v>0</v>
      </c>
      <c r="K5256">
        <v>0</v>
      </c>
      <c r="L5256">
        <v>0</v>
      </c>
      <c r="M5256">
        <v>401.2</v>
      </c>
      <c r="N5256">
        <v>20</v>
      </c>
      <c r="O5256">
        <v>0</v>
      </c>
      <c r="P5256">
        <v>19.3</v>
      </c>
      <c r="Q5256">
        <v>0</v>
      </c>
      <c r="R5256">
        <v>0.7</v>
      </c>
      <c r="S5256">
        <v>0</v>
      </c>
      <c r="T5256">
        <v>0</v>
      </c>
      <c r="U5256">
        <v>34.1</v>
      </c>
      <c r="V5256">
        <v>28</v>
      </c>
      <c r="W5256">
        <v>0</v>
      </c>
      <c r="X5256">
        <v>0</v>
      </c>
      <c r="Y5256">
        <v>0</v>
      </c>
      <c r="Z5256">
        <v>62.1</v>
      </c>
      <c r="AA5256">
        <v>1</v>
      </c>
      <c r="AB5256" t="s">
        <v>15261</v>
      </c>
      <c r="AC5256" t="s">
        <v>58</v>
      </c>
    </row>
    <row r="5257" spans="1:29" x14ac:dyDescent="0.25">
      <c r="A5257" t="s">
        <v>224</v>
      </c>
      <c r="B5257">
        <v>524052607</v>
      </c>
      <c r="C5257" t="s">
        <v>15262</v>
      </c>
      <c r="D5257">
        <v>888</v>
      </c>
      <c r="E5257" t="s">
        <v>15263</v>
      </c>
      <c r="F5257">
        <v>311</v>
      </c>
      <c r="G5257" t="s">
        <v>15244</v>
      </c>
      <c r="H5257" t="s">
        <v>15245</v>
      </c>
      <c r="I5257">
        <v>118.5</v>
      </c>
      <c r="J5257">
        <v>0</v>
      </c>
      <c r="K5257">
        <v>0</v>
      </c>
      <c r="L5257">
        <v>0</v>
      </c>
      <c r="M5257">
        <v>118.5</v>
      </c>
      <c r="N5257">
        <v>17.600000000000001</v>
      </c>
      <c r="O5257">
        <v>0</v>
      </c>
      <c r="P5257">
        <v>17.100000000000001</v>
      </c>
      <c r="Q5257">
        <v>0</v>
      </c>
      <c r="R5257">
        <v>0.5</v>
      </c>
      <c r="S5257">
        <v>0</v>
      </c>
      <c r="T5257">
        <v>0</v>
      </c>
      <c r="U5257">
        <v>1110.2</v>
      </c>
      <c r="V5257">
        <v>49</v>
      </c>
      <c r="W5257">
        <v>0</v>
      </c>
      <c r="X5257">
        <v>0</v>
      </c>
      <c r="Y5257">
        <v>308</v>
      </c>
      <c r="Z5257">
        <v>851.2</v>
      </c>
      <c r="AA5257">
        <v>1</v>
      </c>
      <c r="AB5257" t="s">
        <v>15264</v>
      </c>
      <c r="AC5257" t="s">
        <v>58</v>
      </c>
    </row>
    <row r="5258" spans="1:29" x14ac:dyDescent="0.25">
      <c r="A5258" t="s">
        <v>224</v>
      </c>
      <c r="B5258">
        <v>524052602</v>
      </c>
      <c r="C5258" t="s">
        <v>15265</v>
      </c>
      <c r="D5258">
        <v>888</v>
      </c>
      <c r="E5258" t="s">
        <v>15266</v>
      </c>
      <c r="F5258">
        <v>311</v>
      </c>
      <c r="G5258" t="s">
        <v>15244</v>
      </c>
      <c r="H5258" t="s">
        <v>15245</v>
      </c>
      <c r="I5258">
        <v>0</v>
      </c>
      <c r="J5258">
        <v>0</v>
      </c>
      <c r="K5258">
        <v>46.9</v>
      </c>
      <c r="L5258">
        <v>46.9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1</v>
      </c>
      <c r="AB5258" t="s">
        <v>15267</v>
      </c>
      <c r="AC5258" t="s">
        <v>58</v>
      </c>
    </row>
    <row r="5259" spans="1:29" x14ac:dyDescent="0.25">
      <c r="A5259" t="s">
        <v>224</v>
      </c>
      <c r="B5259">
        <v>524052405</v>
      </c>
      <c r="C5259" t="s">
        <v>15268</v>
      </c>
      <c r="D5259">
        <v>888</v>
      </c>
      <c r="E5259" t="s">
        <v>15269</v>
      </c>
      <c r="F5259">
        <v>311</v>
      </c>
      <c r="G5259" t="s">
        <v>15244</v>
      </c>
      <c r="H5259" t="s">
        <v>15245</v>
      </c>
      <c r="I5259">
        <v>212.5</v>
      </c>
      <c r="J5259">
        <v>5</v>
      </c>
      <c r="K5259">
        <v>0</v>
      </c>
      <c r="L5259">
        <v>0</v>
      </c>
      <c r="M5259">
        <v>217.5</v>
      </c>
      <c r="N5259">
        <v>5.3</v>
      </c>
      <c r="O5259">
        <v>0</v>
      </c>
      <c r="P5259">
        <v>4.5999999999999996</v>
      </c>
      <c r="Q5259">
        <v>0</v>
      </c>
      <c r="R5259">
        <v>0.7</v>
      </c>
      <c r="S5259">
        <v>0</v>
      </c>
      <c r="T5259">
        <v>0</v>
      </c>
      <c r="U5259">
        <v>156.80000000000001</v>
      </c>
      <c r="V5259">
        <v>9</v>
      </c>
      <c r="W5259">
        <v>0</v>
      </c>
      <c r="X5259">
        <v>0</v>
      </c>
      <c r="Y5259">
        <v>0</v>
      </c>
      <c r="Z5259">
        <v>473.8</v>
      </c>
      <c r="AA5259">
        <v>1</v>
      </c>
      <c r="AB5259" t="s">
        <v>15270</v>
      </c>
      <c r="AC5259" t="s">
        <v>58</v>
      </c>
    </row>
    <row r="5260" spans="1:29" x14ac:dyDescent="0.25">
      <c r="A5260" t="s">
        <v>224</v>
      </c>
      <c r="B5260">
        <v>524052411</v>
      </c>
      <c r="C5260" t="s">
        <v>15271</v>
      </c>
      <c r="D5260">
        <v>888</v>
      </c>
      <c r="E5260" t="s">
        <v>15272</v>
      </c>
      <c r="F5260">
        <v>311</v>
      </c>
      <c r="G5260" t="s">
        <v>15244</v>
      </c>
      <c r="H5260" t="s">
        <v>15245</v>
      </c>
      <c r="I5260">
        <v>372.6</v>
      </c>
      <c r="J5260">
        <v>0</v>
      </c>
      <c r="K5260">
        <v>0</v>
      </c>
      <c r="L5260">
        <v>0</v>
      </c>
      <c r="M5260">
        <v>372.6</v>
      </c>
      <c r="N5260">
        <v>9</v>
      </c>
      <c r="O5260">
        <v>0</v>
      </c>
      <c r="P5260">
        <v>8.8000000000000007</v>
      </c>
      <c r="Q5260">
        <v>0</v>
      </c>
      <c r="R5260">
        <v>0.2</v>
      </c>
      <c r="S5260">
        <v>0</v>
      </c>
      <c r="T5260">
        <v>0</v>
      </c>
      <c r="U5260">
        <v>135.5</v>
      </c>
      <c r="V5260">
        <v>11</v>
      </c>
      <c r="W5260">
        <v>0</v>
      </c>
      <c r="X5260">
        <v>0</v>
      </c>
      <c r="Y5260">
        <v>0</v>
      </c>
      <c r="Z5260">
        <v>146.5</v>
      </c>
      <c r="AA5260">
        <v>1</v>
      </c>
      <c r="AB5260" t="s">
        <v>15273</v>
      </c>
      <c r="AC5260" t="s">
        <v>58</v>
      </c>
    </row>
    <row r="5261" spans="1:29" x14ac:dyDescent="0.25">
      <c r="A5261" t="s">
        <v>224</v>
      </c>
      <c r="B5261">
        <v>484010112</v>
      </c>
      <c r="C5261" t="s">
        <v>15274</v>
      </c>
      <c r="D5261">
        <v>787</v>
      </c>
      <c r="E5261" t="s">
        <v>15275</v>
      </c>
      <c r="F5261">
        <v>311</v>
      </c>
      <c r="G5261" t="s">
        <v>15244</v>
      </c>
      <c r="H5261" t="s">
        <v>15245</v>
      </c>
      <c r="I5261">
        <v>298.10000000000002</v>
      </c>
      <c r="J5261">
        <v>0</v>
      </c>
      <c r="K5261">
        <v>0</v>
      </c>
      <c r="L5261">
        <v>0</v>
      </c>
      <c r="M5261">
        <v>298.10000000000002</v>
      </c>
      <c r="N5261">
        <v>43.6</v>
      </c>
      <c r="O5261">
        <v>0</v>
      </c>
      <c r="P5261">
        <v>43.6</v>
      </c>
      <c r="Q5261">
        <v>0</v>
      </c>
      <c r="R5261">
        <v>0</v>
      </c>
      <c r="S5261">
        <v>0</v>
      </c>
      <c r="T5261">
        <v>0</v>
      </c>
      <c r="U5261">
        <v>110.7</v>
      </c>
      <c r="V5261">
        <v>0</v>
      </c>
      <c r="W5261">
        <v>0</v>
      </c>
      <c r="X5261">
        <v>0</v>
      </c>
      <c r="Y5261">
        <v>0</v>
      </c>
      <c r="Z5261">
        <v>110.7</v>
      </c>
      <c r="AA5261">
        <v>1</v>
      </c>
      <c r="AB5261" t="s">
        <v>15276</v>
      </c>
      <c r="AC5261" t="s">
        <v>58</v>
      </c>
    </row>
    <row r="5262" spans="1:29" x14ac:dyDescent="0.25">
      <c r="A5262" t="s">
        <v>224</v>
      </c>
      <c r="B5262">
        <v>534060811</v>
      </c>
      <c r="C5262" t="s">
        <v>15277</v>
      </c>
      <c r="D5262">
        <v>888</v>
      </c>
      <c r="E5262" t="s">
        <v>15278</v>
      </c>
      <c r="F5262">
        <v>311</v>
      </c>
      <c r="G5262" t="s">
        <v>15244</v>
      </c>
      <c r="H5262" t="s">
        <v>15245</v>
      </c>
      <c r="I5262">
        <v>643.5</v>
      </c>
      <c r="J5262">
        <v>0</v>
      </c>
      <c r="K5262">
        <v>0</v>
      </c>
      <c r="L5262">
        <v>0</v>
      </c>
      <c r="M5262">
        <v>643.5</v>
      </c>
      <c r="N5262">
        <v>5.0999999999999996</v>
      </c>
      <c r="O5262">
        <v>0</v>
      </c>
      <c r="P5262">
        <v>5.0999999999999996</v>
      </c>
      <c r="Q5262">
        <v>0</v>
      </c>
      <c r="R5262">
        <v>0</v>
      </c>
      <c r="S5262">
        <v>0</v>
      </c>
      <c r="T5262">
        <v>0</v>
      </c>
      <c r="U5262">
        <v>270.7</v>
      </c>
      <c r="V5262">
        <v>0</v>
      </c>
      <c r="W5262">
        <v>0</v>
      </c>
      <c r="X5262">
        <v>0</v>
      </c>
      <c r="Y5262">
        <v>0</v>
      </c>
      <c r="Z5262">
        <v>270.7</v>
      </c>
      <c r="AA5262">
        <v>1</v>
      </c>
      <c r="AB5262" t="s">
        <v>15279</v>
      </c>
      <c r="AC5262" t="s">
        <v>58</v>
      </c>
    </row>
    <row r="5263" spans="1:29" x14ac:dyDescent="0.25">
      <c r="A5263" t="s">
        <v>88</v>
      </c>
      <c r="B5263">
        <v>595150416</v>
      </c>
      <c r="C5263" t="s">
        <v>15280</v>
      </c>
      <c r="D5263">
        <v>979</v>
      </c>
      <c r="E5263" t="s">
        <v>15281</v>
      </c>
      <c r="F5263">
        <v>322</v>
      </c>
      <c r="G5263" t="s">
        <v>15282</v>
      </c>
      <c r="H5263" t="s">
        <v>15283</v>
      </c>
      <c r="I5263">
        <v>326</v>
      </c>
      <c r="J5263">
        <v>43.8</v>
      </c>
      <c r="K5263">
        <v>289.10000000000002</v>
      </c>
      <c r="L5263">
        <v>281.8</v>
      </c>
      <c r="M5263">
        <v>377.1</v>
      </c>
      <c r="N5263">
        <v>512.5</v>
      </c>
      <c r="O5263">
        <v>0</v>
      </c>
      <c r="P5263">
        <v>42.3</v>
      </c>
      <c r="Q5263">
        <v>0</v>
      </c>
      <c r="R5263">
        <v>6.1</v>
      </c>
      <c r="S5263">
        <v>0</v>
      </c>
      <c r="T5263">
        <v>464.1</v>
      </c>
      <c r="U5263">
        <v>377.7</v>
      </c>
      <c r="V5263">
        <v>0.4</v>
      </c>
      <c r="W5263">
        <v>145.4</v>
      </c>
      <c r="X5263">
        <v>90.1</v>
      </c>
      <c r="Y5263">
        <v>0</v>
      </c>
      <c r="Z5263">
        <v>448.8</v>
      </c>
      <c r="AA5263">
        <v>18</v>
      </c>
      <c r="AB5263" t="s">
        <v>15284</v>
      </c>
      <c r="AC5263" t="s">
        <v>118</v>
      </c>
    </row>
    <row r="5264" spans="1:29" x14ac:dyDescent="0.25">
      <c r="A5264" t="s">
        <v>99</v>
      </c>
      <c r="B5264">
        <v>525111215</v>
      </c>
      <c r="C5264" t="s">
        <v>15285</v>
      </c>
      <c r="D5264">
        <v>732</v>
      </c>
      <c r="E5264" t="s">
        <v>15286</v>
      </c>
      <c r="F5264">
        <v>311</v>
      </c>
      <c r="G5264" t="s">
        <v>15282</v>
      </c>
      <c r="H5264" t="s">
        <v>15283</v>
      </c>
      <c r="I5264">
        <v>23.9</v>
      </c>
      <c r="J5264">
        <v>0</v>
      </c>
      <c r="K5264">
        <v>20.9</v>
      </c>
      <c r="L5264">
        <v>17.2</v>
      </c>
      <c r="M5264">
        <v>27.6</v>
      </c>
      <c r="N5264">
        <v>144.5</v>
      </c>
      <c r="O5264">
        <v>0</v>
      </c>
      <c r="P5264">
        <v>0</v>
      </c>
      <c r="Q5264">
        <v>0</v>
      </c>
      <c r="R5264">
        <v>0.3</v>
      </c>
      <c r="S5264">
        <v>0</v>
      </c>
      <c r="T5264">
        <v>144.19999999999999</v>
      </c>
      <c r="U5264">
        <v>2.4</v>
      </c>
      <c r="V5264">
        <v>0</v>
      </c>
      <c r="W5264">
        <v>4.5999999999999996</v>
      </c>
      <c r="X5264">
        <v>3.8</v>
      </c>
      <c r="Y5264">
        <v>0</v>
      </c>
      <c r="Z5264">
        <v>3.2</v>
      </c>
      <c r="AA5264">
        <v>1</v>
      </c>
      <c r="AB5264" t="s">
        <v>15287</v>
      </c>
      <c r="AC5264" t="s">
        <v>58</v>
      </c>
    </row>
    <row r="5265" spans="1:29" x14ac:dyDescent="0.25">
      <c r="A5265" t="s">
        <v>99</v>
      </c>
      <c r="B5265">
        <v>545121713</v>
      </c>
      <c r="C5265" t="s">
        <v>15288</v>
      </c>
      <c r="D5265">
        <v>650</v>
      </c>
      <c r="E5265" t="s">
        <v>15289</v>
      </c>
      <c r="F5265">
        <v>311</v>
      </c>
      <c r="G5265" t="s">
        <v>15282</v>
      </c>
      <c r="H5265" t="s">
        <v>15283</v>
      </c>
      <c r="I5265">
        <v>38.299999999999997</v>
      </c>
      <c r="J5265">
        <v>0</v>
      </c>
      <c r="K5265">
        <v>17.100000000000001</v>
      </c>
      <c r="L5265">
        <v>28.4</v>
      </c>
      <c r="M5265">
        <v>27</v>
      </c>
      <c r="N5265">
        <v>55.9</v>
      </c>
      <c r="O5265">
        <v>0</v>
      </c>
      <c r="P5265">
        <v>0</v>
      </c>
      <c r="Q5265">
        <v>0</v>
      </c>
      <c r="R5265">
        <v>0.3</v>
      </c>
      <c r="S5265">
        <v>0</v>
      </c>
      <c r="T5265">
        <v>55.6</v>
      </c>
      <c r="U5265">
        <v>3.9</v>
      </c>
      <c r="V5265">
        <v>0</v>
      </c>
      <c r="W5265">
        <v>4.5999999999999996</v>
      </c>
      <c r="X5265">
        <v>4.8</v>
      </c>
      <c r="Y5265">
        <v>0</v>
      </c>
      <c r="Z5265">
        <v>3.7</v>
      </c>
      <c r="AA5265">
        <v>1</v>
      </c>
      <c r="AB5265" t="s">
        <v>15290</v>
      </c>
      <c r="AC5265" t="s">
        <v>58</v>
      </c>
    </row>
    <row r="5266" spans="1:29" x14ac:dyDescent="0.25">
      <c r="A5266" t="s">
        <v>99</v>
      </c>
      <c r="B5266">
        <v>525111307</v>
      </c>
      <c r="C5266" t="s">
        <v>15291</v>
      </c>
      <c r="D5266">
        <v>732</v>
      </c>
      <c r="E5266" t="s">
        <v>15292</v>
      </c>
      <c r="F5266">
        <v>311</v>
      </c>
      <c r="G5266" t="s">
        <v>15282</v>
      </c>
      <c r="H5266" t="s">
        <v>15283</v>
      </c>
      <c r="I5266">
        <v>30.4</v>
      </c>
      <c r="J5266">
        <v>0</v>
      </c>
      <c r="K5266">
        <v>26.6</v>
      </c>
      <c r="L5266">
        <v>28.5</v>
      </c>
      <c r="M5266">
        <v>28.5</v>
      </c>
      <c r="N5266">
        <v>44.5</v>
      </c>
      <c r="O5266">
        <v>0</v>
      </c>
      <c r="P5266">
        <v>1.7</v>
      </c>
      <c r="Q5266">
        <v>0</v>
      </c>
      <c r="R5266">
        <v>0.3</v>
      </c>
      <c r="S5266">
        <v>0</v>
      </c>
      <c r="T5266">
        <v>42.5</v>
      </c>
      <c r="U5266">
        <v>0</v>
      </c>
      <c r="V5266">
        <v>0</v>
      </c>
      <c r="W5266">
        <v>4.3</v>
      </c>
      <c r="X5266">
        <v>2.5</v>
      </c>
      <c r="Y5266">
        <v>0</v>
      </c>
      <c r="Z5266">
        <v>2.1</v>
      </c>
      <c r="AA5266">
        <v>1</v>
      </c>
      <c r="AB5266" t="s">
        <v>15293</v>
      </c>
      <c r="AC5266" t="s">
        <v>58</v>
      </c>
    </row>
    <row r="5267" spans="1:29" x14ac:dyDescent="0.25">
      <c r="A5267" t="s">
        <v>88</v>
      </c>
      <c r="B5267">
        <v>625100903</v>
      </c>
      <c r="C5267" t="s">
        <v>15294</v>
      </c>
      <c r="D5267">
        <v>195</v>
      </c>
      <c r="E5267" t="s">
        <v>15295</v>
      </c>
      <c r="F5267">
        <v>322</v>
      </c>
      <c r="G5267" t="s">
        <v>15282</v>
      </c>
      <c r="H5267" t="s">
        <v>15283</v>
      </c>
      <c r="I5267">
        <v>441.9</v>
      </c>
      <c r="J5267">
        <v>0</v>
      </c>
      <c r="K5267">
        <v>70.7</v>
      </c>
      <c r="L5267">
        <v>35.799999999999997</v>
      </c>
      <c r="M5267">
        <v>476.8</v>
      </c>
      <c r="N5267">
        <v>113.6</v>
      </c>
      <c r="O5267">
        <v>0</v>
      </c>
      <c r="P5267">
        <v>30.2</v>
      </c>
      <c r="Q5267">
        <v>0</v>
      </c>
      <c r="R5267">
        <v>5.2</v>
      </c>
      <c r="S5267">
        <v>0</v>
      </c>
      <c r="T5267">
        <v>78.2</v>
      </c>
      <c r="U5267">
        <v>468.5</v>
      </c>
      <c r="V5267">
        <v>0</v>
      </c>
      <c r="W5267">
        <v>46.3</v>
      </c>
      <c r="X5267">
        <v>32.200000000000003</v>
      </c>
      <c r="Y5267">
        <v>0</v>
      </c>
      <c r="Z5267">
        <v>482.6</v>
      </c>
      <c r="AA5267">
        <v>7</v>
      </c>
      <c r="AB5267" t="s">
        <v>15296</v>
      </c>
      <c r="AC5267" t="s">
        <v>118</v>
      </c>
    </row>
    <row r="5268" spans="1:29" x14ac:dyDescent="0.25">
      <c r="A5268" t="s">
        <v>242</v>
      </c>
      <c r="B5268">
        <v>445042914</v>
      </c>
      <c r="C5268" t="s">
        <v>25510</v>
      </c>
      <c r="D5268">
        <v>685</v>
      </c>
      <c r="E5268" t="s">
        <v>25511</v>
      </c>
      <c r="F5268">
        <v>311</v>
      </c>
      <c r="G5268" t="s">
        <v>15282</v>
      </c>
      <c r="H5268" t="s">
        <v>15283</v>
      </c>
      <c r="I5268">
        <v>5.9</v>
      </c>
      <c r="J5268">
        <v>0</v>
      </c>
      <c r="K5268">
        <v>0</v>
      </c>
      <c r="L5268">
        <v>5.9</v>
      </c>
      <c r="M5268">
        <v>0</v>
      </c>
      <c r="N5268">
        <v>3.5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3.5</v>
      </c>
      <c r="U5268">
        <v>0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1</v>
      </c>
      <c r="AB5268" t="s">
        <v>25512</v>
      </c>
      <c r="AC5268" t="s">
        <v>58</v>
      </c>
    </row>
    <row r="5269" spans="1:29" x14ac:dyDescent="0.25">
      <c r="A5269" t="s">
        <v>99</v>
      </c>
      <c r="B5269">
        <v>495102615</v>
      </c>
      <c r="C5269" t="s">
        <v>15297</v>
      </c>
      <c r="D5269">
        <v>685</v>
      </c>
      <c r="E5269" t="s">
        <v>15298</v>
      </c>
      <c r="F5269">
        <v>322</v>
      </c>
      <c r="G5269" t="s">
        <v>15282</v>
      </c>
      <c r="H5269" t="s">
        <v>15283</v>
      </c>
      <c r="I5269">
        <v>62.6</v>
      </c>
      <c r="J5269">
        <v>18.100000000000001</v>
      </c>
      <c r="K5269">
        <v>156</v>
      </c>
      <c r="L5269">
        <v>110</v>
      </c>
      <c r="M5269">
        <v>126.7</v>
      </c>
      <c r="N5269">
        <v>309</v>
      </c>
      <c r="O5269">
        <v>0</v>
      </c>
      <c r="P5269">
        <v>0</v>
      </c>
      <c r="Q5269">
        <v>0</v>
      </c>
      <c r="R5269">
        <v>1</v>
      </c>
      <c r="S5269">
        <v>0</v>
      </c>
      <c r="T5269">
        <v>308</v>
      </c>
      <c r="U5269">
        <v>35.799999999999997</v>
      </c>
      <c r="V5269">
        <v>25.9</v>
      </c>
      <c r="W5269">
        <v>12</v>
      </c>
      <c r="X5269">
        <v>21.5</v>
      </c>
      <c r="Y5269">
        <v>0</v>
      </c>
      <c r="Z5269">
        <v>52.2</v>
      </c>
      <c r="AA5269">
        <v>8</v>
      </c>
      <c r="AB5269" t="s">
        <v>15299</v>
      </c>
      <c r="AC5269" t="s">
        <v>118</v>
      </c>
    </row>
    <row r="5270" spans="1:29" x14ac:dyDescent="0.25">
      <c r="A5270" t="s">
        <v>99</v>
      </c>
      <c r="B5270">
        <v>495103501</v>
      </c>
      <c r="C5270" t="s">
        <v>15300</v>
      </c>
      <c r="D5270">
        <v>685</v>
      </c>
      <c r="E5270" t="s">
        <v>15301</v>
      </c>
      <c r="F5270">
        <v>311</v>
      </c>
      <c r="G5270" t="s">
        <v>15282</v>
      </c>
      <c r="H5270" t="s">
        <v>15283</v>
      </c>
      <c r="I5270">
        <v>7.2</v>
      </c>
      <c r="J5270">
        <v>0</v>
      </c>
      <c r="K5270">
        <v>0</v>
      </c>
      <c r="L5270">
        <v>0</v>
      </c>
      <c r="M5270">
        <v>7.2</v>
      </c>
      <c r="N5270">
        <v>92.6</v>
      </c>
      <c r="O5270">
        <v>0</v>
      </c>
      <c r="P5270">
        <v>0</v>
      </c>
      <c r="Q5270">
        <v>0</v>
      </c>
      <c r="R5270">
        <v>0.1</v>
      </c>
      <c r="S5270">
        <v>0</v>
      </c>
      <c r="T5270">
        <v>92.5</v>
      </c>
      <c r="U5270">
        <v>8.6</v>
      </c>
      <c r="V5270">
        <v>0</v>
      </c>
      <c r="W5270">
        <v>0</v>
      </c>
      <c r="X5270">
        <v>0</v>
      </c>
      <c r="Y5270">
        <v>0</v>
      </c>
      <c r="Z5270">
        <v>8.6</v>
      </c>
      <c r="AA5270">
        <v>1</v>
      </c>
      <c r="AB5270" t="s">
        <v>15302</v>
      </c>
      <c r="AC5270" t="s">
        <v>58</v>
      </c>
    </row>
    <row r="5271" spans="1:29" x14ac:dyDescent="0.25">
      <c r="A5271" t="s">
        <v>242</v>
      </c>
      <c r="B5271">
        <v>335032809</v>
      </c>
      <c r="C5271" t="s">
        <v>15303</v>
      </c>
      <c r="D5271">
        <v>405</v>
      </c>
      <c r="E5271" t="s">
        <v>15304</v>
      </c>
      <c r="F5271">
        <v>321</v>
      </c>
      <c r="G5271" t="s">
        <v>15282</v>
      </c>
      <c r="H5271" t="s">
        <v>15283</v>
      </c>
      <c r="I5271">
        <v>32</v>
      </c>
      <c r="J5271">
        <v>0</v>
      </c>
      <c r="K5271">
        <v>0.8</v>
      </c>
      <c r="L5271">
        <v>32.799999999999997</v>
      </c>
      <c r="M5271">
        <v>0</v>
      </c>
      <c r="N5271">
        <v>78.900000000000006</v>
      </c>
      <c r="O5271">
        <v>0</v>
      </c>
      <c r="P5271">
        <v>10.9</v>
      </c>
      <c r="Q5271">
        <v>0</v>
      </c>
      <c r="R5271">
        <v>1</v>
      </c>
      <c r="S5271">
        <v>0</v>
      </c>
      <c r="T5271">
        <v>67</v>
      </c>
      <c r="U5271">
        <v>5</v>
      </c>
      <c r="V5271">
        <v>0</v>
      </c>
      <c r="W5271">
        <v>9.8000000000000007</v>
      </c>
      <c r="X5271">
        <v>14.8</v>
      </c>
      <c r="Y5271">
        <v>0</v>
      </c>
      <c r="Z5271">
        <v>0</v>
      </c>
      <c r="AA5271">
        <v>3</v>
      </c>
      <c r="AB5271" t="s">
        <v>15305</v>
      </c>
      <c r="AC5271" t="s">
        <v>136</v>
      </c>
    </row>
    <row r="5272" spans="1:29" x14ac:dyDescent="0.25">
      <c r="A5272" t="s">
        <v>99</v>
      </c>
      <c r="B5272">
        <v>455051608</v>
      </c>
      <c r="C5272" t="s">
        <v>15306</v>
      </c>
      <c r="D5272">
        <v>685</v>
      </c>
      <c r="E5272" t="s">
        <v>15307</v>
      </c>
      <c r="F5272">
        <v>311</v>
      </c>
      <c r="G5272" t="s">
        <v>15282</v>
      </c>
      <c r="H5272" t="s">
        <v>15283</v>
      </c>
      <c r="I5272">
        <v>7</v>
      </c>
      <c r="J5272">
        <v>0</v>
      </c>
      <c r="K5272">
        <v>25.5</v>
      </c>
      <c r="L5272">
        <v>32.5</v>
      </c>
      <c r="M5272">
        <v>0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1.8</v>
      </c>
      <c r="V5272">
        <v>0</v>
      </c>
      <c r="W5272">
        <v>2.9</v>
      </c>
      <c r="X5272">
        <v>4.7</v>
      </c>
      <c r="Y5272">
        <v>0</v>
      </c>
      <c r="Z5272">
        <v>0</v>
      </c>
      <c r="AA5272">
        <v>1</v>
      </c>
      <c r="AB5272" t="s">
        <v>15308</v>
      </c>
      <c r="AC5272" t="s">
        <v>58</v>
      </c>
    </row>
    <row r="5273" spans="1:29" x14ac:dyDescent="0.25">
      <c r="A5273" t="s">
        <v>99</v>
      </c>
      <c r="B5273">
        <v>505102505</v>
      </c>
      <c r="C5273" t="s">
        <v>15309</v>
      </c>
      <c r="D5273">
        <v>685</v>
      </c>
      <c r="E5273" t="s">
        <v>15310</v>
      </c>
      <c r="F5273">
        <v>311</v>
      </c>
      <c r="G5273" t="s">
        <v>15282</v>
      </c>
      <c r="H5273" t="s">
        <v>15283</v>
      </c>
      <c r="I5273">
        <v>21.2</v>
      </c>
      <c r="J5273">
        <v>0</v>
      </c>
      <c r="K5273">
        <v>48.2</v>
      </c>
      <c r="L5273">
        <v>16.899999999999999</v>
      </c>
      <c r="M5273">
        <v>52.5</v>
      </c>
      <c r="N5273">
        <v>0.1</v>
      </c>
      <c r="O5273">
        <v>0</v>
      </c>
      <c r="P5273">
        <v>0</v>
      </c>
      <c r="Q5273">
        <v>0</v>
      </c>
      <c r="R5273">
        <v>0.1</v>
      </c>
      <c r="S5273">
        <v>0</v>
      </c>
      <c r="T5273">
        <v>0</v>
      </c>
      <c r="U5273">
        <v>0</v>
      </c>
      <c r="V5273">
        <v>0</v>
      </c>
      <c r="W5273">
        <v>17.8</v>
      </c>
      <c r="X5273">
        <v>9.1</v>
      </c>
      <c r="Y5273">
        <v>0</v>
      </c>
      <c r="Z5273">
        <v>8.6999999999999993</v>
      </c>
      <c r="AA5273">
        <v>1</v>
      </c>
      <c r="AB5273" t="s">
        <v>15311</v>
      </c>
      <c r="AC5273" t="s">
        <v>58</v>
      </c>
    </row>
    <row r="5274" spans="1:29" x14ac:dyDescent="0.25">
      <c r="A5274" t="s">
        <v>99</v>
      </c>
      <c r="B5274">
        <v>545131305</v>
      </c>
      <c r="C5274" t="s">
        <v>15312</v>
      </c>
      <c r="D5274">
        <v>650</v>
      </c>
      <c r="E5274" t="s">
        <v>15313</v>
      </c>
      <c r="F5274">
        <v>311</v>
      </c>
      <c r="G5274" t="s">
        <v>15282</v>
      </c>
      <c r="H5274" t="s">
        <v>15283</v>
      </c>
      <c r="I5274">
        <v>39</v>
      </c>
      <c r="J5274">
        <v>0</v>
      </c>
      <c r="K5274">
        <v>23.8</v>
      </c>
      <c r="L5274">
        <v>6.2</v>
      </c>
      <c r="M5274">
        <v>56.6</v>
      </c>
      <c r="N5274">
        <v>0.4</v>
      </c>
      <c r="O5274">
        <v>0</v>
      </c>
      <c r="P5274">
        <v>0</v>
      </c>
      <c r="Q5274">
        <v>0</v>
      </c>
      <c r="R5274">
        <v>0.4</v>
      </c>
      <c r="S5274">
        <v>0</v>
      </c>
      <c r="T5274">
        <v>0</v>
      </c>
      <c r="U5274">
        <v>4.8</v>
      </c>
      <c r="V5274">
        <v>0</v>
      </c>
      <c r="W5274">
        <v>43.8</v>
      </c>
      <c r="X5274">
        <v>43.3</v>
      </c>
      <c r="Y5274">
        <v>0</v>
      </c>
      <c r="Z5274">
        <v>5.3</v>
      </c>
      <c r="AA5274">
        <v>1</v>
      </c>
      <c r="AB5274" t="s">
        <v>15314</v>
      </c>
      <c r="AC5274" t="s">
        <v>58</v>
      </c>
    </row>
    <row r="5275" spans="1:29" x14ac:dyDescent="0.25">
      <c r="A5275" t="s">
        <v>242</v>
      </c>
      <c r="B5275">
        <v>335033302</v>
      </c>
      <c r="C5275" t="s">
        <v>15315</v>
      </c>
      <c r="D5275">
        <v>405</v>
      </c>
      <c r="E5275" t="s">
        <v>15316</v>
      </c>
      <c r="F5275">
        <v>321</v>
      </c>
      <c r="G5275" t="s">
        <v>15282</v>
      </c>
      <c r="H5275" t="s">
        <v>15283</v>
      </c>
      <c r="I5275">
        <v>24.4</v>
      </c>
      <c r="J5275">
        <v>0</v>
      </c>
      <c r="K5275">
        <v>16.7</v>
      </c>
      <c r="L5275">
        <v>8.1999999999999993</v>
      </c>
      <c r="M5275">
        <v>32.9</v>
      </c>
      <c r="N5275">
        <v>70.400000000000006</v>
      </c>
      <c r="O5275">
        <v>0</v>
      </c>
      <c r="P5275">
        <v>6.4</v>
      </c>
      <c r="Q5275">
        <v>0</v>
      </c>
      <c r="R5275">
        <v>0.4</v>
      </c>
      <c r="S5275">
        <v>0</v>
      </c>
      <c r="T5275">
        <v>63.6</v>
      </c>
      <c r="U5275">
        <v>4</v>
      </c>
      <c r="V5275">
        <v>0</v>
      </c>
      <c r="W5275">
        <v>1.8</v>
      </c>
      <c r="X5275">
        <v>2.8</v>
      </c>
      <c r="Y5275">
        <v>0</v>
      </c>
      <c r="Z5275">
        <v>3</v>
      </c>
      <c r="AA5275">
        <v>2</v>
      </c>
      <c r="AB5275" t="s">
        <v>15317</v>
      </c>
      <c r="AC5275" t="s">
        <v>136</v>
      </c>
    </row>
    <row r="5276" spans="1:29" x14ac:dyDescent="0.25">
      <c r="A5276" t="s">
        <v>242</v>
      </c>
      <c r="B5276">
        <v>445041713</v>
      </c>
      <c r="C5276" t="s">
        <v>15318</v>
      </c>
      <c r="D5276">
        <v>685</v>
      </c>
      <c r="E5276" t="s">
        <v>15319</v>
      </c>
      <c r="F5276">
        <v>311</v>
      </c>
      <c r="G5276" t="s">
        <v>15282</v>
      </c>
      <c r="H5276" t="s">
        <v>15283</v>
      </c>
      <c r="I5276">
        <v>10.1</v>
      </c>
      <c r="J5276">
        <v>2</v>
      </c>
      <c r="K5276">
        <v>34.299999999999997</v>
      </c>
      <c r="L5276">
        <v>10.9</v>
      </c>
      <c r="M5276">
        <v>35.5</v>
      </c>
      <c r="N5276">
        <v>5.2</v>
      </c>
      <c r="O5276">
        <v>0</v>
      </c>
      <c r="P5276">
        <v>0</v>
      </c>
      <c r="Q5276">
        <v>0</v>
      </c>
      <c r="R5276">
        <v>0.1</v>
      </c>
      <c r="S5276">
        <v>0</v>
      </c>
      <c r="T5276">
        <v>5.0999999999999996</v>
      </c>
      <c r="U5276">
        <v>0.8</v>
      </c>
      <c r="V5276">
        <v>0</v>
      </c>
      <c r="W5276">
        <v>7</v>
      </c>
      <c r="X5276">
        <v>4.5</v>
      </c>
      <c r="Y5276">
        <v>0</v>
      </c>
      <c r="Z5276">
        <v>3.3</v>
      </c>
      <c r="AA5276">
        <v>1</v>
      </c>
      <c r="AB5276" t="s">
        <v>15320</v>
      </c>
      <c r="AC5276" t="s">
        <v>58</v>
      </c>
    </row>
    <row r="5277" spans="1:29" x14ac:dyDescent="0.25">
      <c r="A5277" t="s">
        <v>99</v>
      </c>
      <c r="B5277">
        <v>555133003</v>
      </c>
      <c r="C5277" t="s">
        <v>15321</v>
      </c>
      <c r="D5277">
        <v>603</v>
      </c>
      <c r="E5277" t="s">
        <v>15322</v>
      </c>
      <c r="F5277">
        <v>311</v>
      </c>
      <c r="G5277" t="s">
        <v>15282</v>
      </c>
      <c r="H5277" t="s">
        <v>15283</v>
      </c>
      <c r="I5277">
        <v>32.9</v>
      </c>
      <c r="J5277">
        <v>0</v>
      </c>
      <c r="K5277">
        <v>49.6</v>
      </c>
      <c r="L5277">
        <v>25.5</v>
      </c>
      <c r="M5277">
        <v>57</v>
      </c>
      <c r="N5277">
        <v>19.399999999999999</v>
      </c>
      <c r="O5277">
        <v>0</v>
      </c>
      <c r="P5277">
        <v>0</v>
      </c>
      <c r="Q5277">
        <v>0</v>
      </c>
      <c r="R5277">
        <v>0.4</v>
      </c>
      <c r="S5277">
        <v>0</v>
      </c>
      <c r="T5277">
        <v>19</v>
      </c>
      <c r="U5277">
        <v>0</v>
      </c>
      <c r="V5277">
        <v>0</v>
      </c>
      <c r="W5277">
        <v>2.8</v>
      </c>
      <c r="X5277">
        <v>1.2</v>
      </c>
      <c r="Y5277">
        <v>0</v>
      </c>
      <c r="Z5277">
        <v>4.5</v>
      </c>
      <c r="AA5277">
        <v>1</v>
      </c>
      <c r="AB5277" t="s">
        <v>15323</v>
      </c>
      <c r="AC5277" t="s">
        <v>58</v>
      </c>
    </row>
    <row r="5278" spans="1:29" x14ac:dyDescent="0.25">
      <c r="A5278" t="s">
        <v>242</v>
      </c>
      <c r="B5278">
        <v>445041916</v>
      </c>
      <c r="C5278" t="s">
        <v>15324</v>
      </c>
      <c r="D5278">
        <v>685</v>
      </c>
      <c r="E5278" t="s">
        <v>15325</v>
      </c>
      <c r="F5278">
        <v>311</v>
      </c>
      <c r="G5278" t="s">
        <v>15282</v>
      </c>
      <c r="H5278" t="s">
        <v>15283</v>
      </c>
      <c r="I5278">
        <v>11.4</v>
      </c>
      <c r="J5278">
        <v>2</v>
      </c>
      <c r="K5278">
        <v>5.6</v>
      </c>
      <c r="L5278">
        <v>19</v>
      </c>
      <c r="M5278">
        <v>0</v>
      </c>
      <c r="N5278">
        <v>6.3</v>
      </c>
      <c r="O5278">
        <v>0</v>
      </c>
      <c r="P5278">
        <v>0</v>
      </c>
      <c r="Q5278">
        <v>0</v>
      </c>
      <c r="R5278">
        <v>0.1</v>
      </c>
      <c r="S5278">
        <v>0</v>
      </c>
      <c r="T5278">
        <v>6.2</v>
      </c>
      <c r="U5278">
        <v>1.7</v>
      </c>
      <c r="V5278">
        <v>0</v>
      </c>
      <c r="W5278">
        <v>3.4</v>
      </c>
      <c r="X5278">
        <v>5.0999999999999996</v>
      </c>
      <c r="Y5278">
        <v>0</v>
      </c>
      <c r="Z5278">
        <v>0</v>
      </c>
      <c r="AA5278">
        <v>1</v>
      </c>
      <c r="AB5278" t="s">
        <v>15326</v>
      </c>
      <c r="AC5278" t="s">
        <v>58</v>
      </c>
    </row>
    <row r="5279" spans="1:29" x14ac:dyDescent="0.25">
      <c r="A5279" t="s">
        <v>99</v>
      </c>
      <c r="B5279">
        <v>565141103</v>
      </c>
      <c r="C5279" t="s">
        <v>15327</v>
      </c>
      <c r="D5279">
        <v>603</v>
      </c>
      <c r="E5279" t="s">
        <v>15328</v>
      </c>
      <c r="F5279">
        <v>321</v>
      </c>
      <c r="G5279" t="s">
        <v>15282</v>
      </c>
      <c r="H5279" t="s">
        <v>15283</v>
      </c>
      <c r="I5279">
        <v>34.299999999999997</v>
      </c>
      <c r="J5279">
        <v>0</v>
      </c>
      <c r="K5279">
        <v>38.1</v>
      </c>
      <c r="L5279">
        <v>50.9</v>
      </c>
      <c r="M5279">
        <v>21.5</v>
      </c>
      <c r="N5279">
        <v>6.6</v>
      </c>
      <c r="O5279">
        <v>0</v>
      </c>
      <c r="P5279">
        <v>6.2</v>
      </c>
      <c r="Q5279">
        <v>0</v>
      </c>
      <c r="R5279">
        <v>0.4</v>
      </c>
      <c r="S5279">
        <v>0</v>
      </c>
      <c r="T5279">
        <v>0</v>
      </c>
      <c r="U5279">
        <v>0</v>
      </c>
      <c r="V5279">
        <v>0</v>
      </c>
      <c r="W5279">
        <v>5.4</v>
      </c>
      <c r="X5279">
        <v>6.5</v>
      </c>
      <c r="Y5279">
        <v>0</v>
      </c>
      <c r="Z5279">
        <v>6.8</v>
      </c>
      <c r="AA5279">
        <v>2</v>
      </c>
      <c r="AB5279" t="s">
        <v>15329</v>
      </c>
      <c r="AC5279" t="s">
        <v>136</v>
      </c>
    </row>
    <row r="5280" spans="1:29" x14ac:dyDescent="0.25">
      <c r="A5280" t="s">
        <v>99</v>
      </c>
      <c r="B5280">
        <v>555132105</v>
      </c>
      <c r="C5280" t="s">
        <v>15330</v>
      </c>
      <c r="D5280">
        <v>650</v>
      </c>
      <c r="E5280" t="s">
        <v>15331</v>
      </c>
      <c r="F5280">
        <v>311</v>
      </c>
      <c r="G5280" t="s">
        <v>15282</v>
      </c>
      <c r="H5280" t="s">
        <v>15283</v>
      </c>
      <c r="I5280">
        <v>22.1</v>
      </c>
      <c r="J5280">
        <v>0</v>
      </c>
      <c r="K5280">
        <v>55.4</v>
      </c>
      <c r="L5280">
        <v>23.5</v>
      </c>
      <c r="M5280">
        <v>54</v>
      </c>
      <c r="N5280">
        <v>2.8</v>
      </c>
      <c r="O5280">
        <v>0</v>
      </c>
      <c r="P5280">
        <v>2.7</v>
      </c>
      <c r="Q5280">
        <v>0</v>
      </c>
      <c r="R5280">
        <v>0.1</v>
      </c>
      <c r="S5280">
        <v>0</v>
      </c>
      <c r="T5280">
        <v>0</v>
      </c>
      <c r="U5280">
        <v>0</v>
      </c>
      <c r="V5280">
        <v>0</v>
      </c>
      <c r="W5280">
        <v>2.6</v>
      </c>
      <c r="X5280">
        <v>0</v>
      </c>
      <c r="Y5280">
        <v>0</v>
      </c>
      <c r="Z5280">
        <v>6.8</v>
      </c>
      <c r="AA5280">
        <v>1</v>
      </c>
      <c r="AB5280" t="s">
        <v>15332</v>
      </c>
      <c r="AC5280" t="s">
        <v>58</v>
      </c>
    </row>
    <row r="5281" spans="1:29" x14ac:dyDescent="0.25">
      <c r="A5281" t="s">
        <v>242</v>
      </c>
      <c r="B5281">
        <v>445043002</v>
      </c>
      <c r="C5281" t="s">
        <v>15333</v>
      </c>
      <c r="D5281">
        <v>685</v>
      </c>
      <c r="E5281" t="s">
        <v>15334</v>
      </c>
      <c r="F5281">
        <v>311</v>
      </c>
      <c r="G5281" t="s">
        <v>15282</v>
      </c>
      <c r="H5281" t="s">
        <v>15283</v>
      </c>
      <c r="I5281">
        <v>9.3000000000000007</v>
      </c>
      <c r="J5281">
        <v>1</v>
      </c>
      <c r="K5281">
        <v>11.5</v>
      </c>
      <c r="L5281">
        <v>7.6</v>
      </c>
      <c r="M5281">
        <v>14.2</v>
      </c>
      <c r="N5281">
        <v>5</v>
      </c>
      <c r="O5281">
        <v>0</v>
      </c>
      <c r="P5281">
        <v>0</v>
      </c>
      <c r="Q5281">
        <v>0</v>
      </c>
      <c r="R5281">
        <v>0.1</v>
      </c>
      <c r="S5281">
        <v>0</v>
      </c>
      <c r="T5281">
        <v>4.9000000000000004</v>
      </c>
      <c r="U5281">
        <v>0</v>
      </c>
      <c r="V5281">
        <v>0</v>
      </c>
      <c r="W5281">
        <v>2.2000000000000002</v>
      </c>
      <c r="X5281">
        <v>2.5</v>
      </c>
      <c r="Y5281">
        <v>0</v>
      </c>
      <c r="Z5281">
        <v>2.1</v>
      </c>
      <c r="AA5281">
        <v>1</v>
      </c>
      <c r="AB5281" t="s">
        <v>15335</v>
      </c>
      <c r="AC5281" t="s">
        <v>58</v>
      </c>
    </row>
    <row r="5282" spans="1:29" x14ac:dyDescent="0.25">
      <c r="A5282" t="s">
        <v>242</v>
      </c>
      <c r="B5282">
        <v>445043002</v>
      </c>
      <c r="C5282" t="s">
        <v>15333</v>
      </c>
      <c r="D5282">
        <v>685</v>
      </c>
      <c r="E5282" t="s">
        <v>15336</v>
      </c>
      <c r="F5282">
        <v>311</v>
      </c>
      <c r="G5282" t="s">
        <v>15282</v>
      </c>
      <c r="H5282" t="s">
        <v>15283</v>
      </c>
      <c r="I5282">
        <v>7.8</v>
      </c>
      <c r="J5282">
        <v>2</v>
      </c>
      <c r="K5282">
        <v>16.600000000000001</v>
      </c>
      <c r="L5282">
        <v>26.4</v>
      </c>
      <c r="M5282">
        <v>0</v>
      </c>
      <c r="N5282">
        <v>9.5</v>
      </c>
      <c r="O5282">
        <v>0</v>
      </c>
      <c r="P5282">
        <v>0</v>
      </c>
      <c r="Q5282">
        <v>0</v>
      </c>
      <c r="R5282">
        <v>0.1</v>
      </c>
      <c r="S5282">
        <v>0</v>
      </c>
      <c r="T5282">
        <v>9.4</v>
      </c>
      <c r="U5282">
        <v>0</v>
      </c>
      <c r="V5282">
        <v>0</v>
      </c>
      <c r="W5282">
        <v>1.6</v>
      </c>
      <c r="X5282">
        <v>2.9</v>
      </c>
      <c r="Y5282">
        <v>0</v>
      </c>
      <c r="Z5282">
        <v>0</v>
      </c>
      <c r="AA5282">
        <v>1</v>
      </c>
      <c r="AB5282" t="s">
        <v>15337</v>
      </c>
      <c r="AC5282" t="s">
        <v>58</v>
      </c>
    </row>
    <row r="5283" spans="1:29" x14ac:dyDescent="0.25">
      <c r="A5283" t="s">
        <v>242</v>
      </c>
      <c r="B5283">
        <v>445041908</v>
      </c>
      <c r="C5283" t="s">
        <v>15338</v>
      </c>
      <c r="D5283">
        <v>685</v>
      </c>
      <c r="E5283" t="s">
        <v>15339</v>
      </c>
      <c r="F5283">
        <v>311</v>
      </c>
      <c r="G5283" t="s">
        <v>15282</v>
      </c>
      <c r="H5283" t="s">
        <v>15283</v>
      </c>
      <c r="I5283">
        <v>13.2</v>
      </c>
      <c r="J5283">
        <v>2</v>
      </c>
      <c r="K5283">
        <v>6.8</v>
      </c>
      <c r="L5283">
        <v>22</v>
      </c>
      <c r="M5283">
        <v>0</v>
      </c>
      <c r="N5283">
        <v>6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6</v>
      </c>
      <c r="U5283">
        <v>0</v>
      </c>
      <c r="V5283">
        <v>0</v>
      </c>
      <c r="W5283">
        <v>4.3</v>
      </c>
      <c r="X5283">
        <v>6.8</v>
      </c>
      <c r="Y5283">
        <v>0</v>
      </c>
      <c r="Z5283">
        <v>0</v>
      </c>
      <c r="AA5283">
        <v>1</v>
      </c>
      <c r="AB5283" t="s">
        <v>15340</v>
      </c>
      <c r="AC5283" t="s">
        <v>58</v>
      </c>
    </row>
    <row r="5284" spans="1:29" x14ac:dyDescent="0.25">
      <c r="A5284" t="s">
        <v>99</v>
      </c>
      <c r="B5284">
        <v>545132415</v>
      </c>
      <c r="C5284" t="s">
        <v>15341</v>
      </c>
      <c r="D5284">
        <v>650</v>
      </c>
      <c r="E5284" t="s">
        <v>15342</v>
      </c>
      <c r="F5284">
        <v>311</v>
      </c>
      <c r="G5284" t="s">
        <v>15282</v>
      </c>
      <c r="H5284" t="s">
        <v>15283</v>
      </c>
      <c r="I5284">
        <v>11.7</v>
      </c>
      <c r="J5284">
        <v>0</v>
      </c>
      <c r="K5284">
        <v>7.4</v>
      </c>
      <c r="L5284">
        <v>3.1</v>
      </c>
      <c r="M5284">
        <v>16</v>
      </c>
      <c r="N5284">
        <v>2</v>
      </c>
      <c r="O5284">
        <v>0</v>
      </c>
      <c r="P5284">
        <v>1.7</v>
      </c>
      <c r="Q5284">
        <v>0</v>
      </c>
      <c r="R5284">
        <v>0.3</v>
      </c>
      <c r="S5284">
        <v>0</v>
      </c>
      <c r="T5284">
        <v>0</v>
      </c>
      <c r="U5284">
        <v>0</v>
      </c>
      <c r="V5284">
        <v>0</v>
      </c>
      <c r="W5284">
        <v>3.6</v>
      </c>
      <c r="X5284">
        <v>0</v>
      </c>
      <c r="Y5284">
        <v>0</v>
      </c>
      <c r="Z5284">
        <v>3.6</v>
      </c>
      <c r="AA5284">
        <v>1</v>
      </c>
      <c r="AB5284" t="s">
        <v>15343</v>
      </c>
      <c r="AC5284" t="s">
        <v>58</v>
      </c>
    </row>
    <row r="5285" spans="1:29" x14ac:dyDescent="0.25">
      <c r="A5285" t="s">
        <v>242</v>
      </c>
      <c r="B5285">
        <v>445042016</v>
      </c>
      <c r="C5285" t="s">
        <v>15344</v>
      </c>
      <c r="D5285">
        <v>685</v>
      </c>
      <c r="E5285" t="s">
        <v>15345</v>
      </c>
      <c r="F5285">
        <v>311</v>
      </c>
      <c r="G5285" t="s">
        <v>15282</v>
      </c>
      <c r="H5285" t="s">
        <v>15283</v>
      </c>
      <c r="I5285">
        <v>5.8</v>
      </c>
      <c r="J5285">
        <v>2</v>
      </c>
      <c r="K5285">
        <v>13.1</v>
      </c>
      <c r="L5285">
        <v>0</v>
      </c>
      <c r="M5285">
        <v>20.9</v>
      </c>
      <c r="N5285">
        <v>3.7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3.7</v>
      </c>
      <c r="U5285">
        <v>0</v>
      </c>
      <c r="V5285">
        <v>0</v>
      </c>
      <c r="W5285">
        <v>6.6</v>
      </c>
      <c r="X5285">
        <v>3</v>
      </c>
      <c r="Y5285">
        <v>0</v>
      </c>
      <c r="Z5285">
        <v>3.6</v>
      </c>
      <c r="AA5285">
        <v>1</v>
      </c>
      <c r="AB5285" t="s">
        <v>15346</v>
      </c>
      <c r="AC5285" t="s">
        <v>58</v>
      </c>
    </row>
    <row r="5286" spans="1:29" x14ac:dyDescent="0.25">
      <c r="A5286" t="s">
        <v>242</v>
      </c>
      <c r="B5286">
        <v>435051316</v>
      </c>
      <c r="C5286" t="s">
        <v>15347</v>
      </c>
      <c r="D5286">
        <v>685</v>
      </c>
      <c r="E5286" t="s">
        <v>15348</v>
      </c>
      <c r="F5286">
        <v>311</v>
      </c>
      <c r="G5286" t="s">
        <v>15282</v>
      </c>
      <c r="H5286" t="s">
        <v>15283</v>
      </c>
      <c r="I5286">
        <v>0</v>
      </c>
      <c r="J5286">
        <v>0</v>
      </c>
      <c r="K5286">
        <v>1.1000000000000001</v>
      </c>
      <c r="L5286">
        <v>0.1</v>
      </c>
      <c r="M5286">
        <v>1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9.9</v>
      </c>
      <c r="X5286">
        <v>6.9</v>
      </c>
      <c r="Y5286">
        <v>0</v>
      </c>
      <c r="Z5286">
        <v>3</v>
      </c>
      <c r="AA5286">
        <v>1</v>
      </c>
      <c r="AB5286" t="s">
        <v>15349</v>
      </c>
      <c r="AC5286" t="s">
        <v>58</v>
      </c>
    </row>
    <row r="5287" spans="1:29" x14ac:dyDescent="0.25">
      <c r="A5287" t="s">
        <v>242</v>
      </c>
      <c r="B5287">
        <v>445041914</v>
      </c>
      <c r="C5287" t="s">
        <v>15350</v>
      </c>
      <c r="D5287">
        <v>685</v>
      </c>
      <c r="E5287" t="s">
        <v>15351</v>
      </c>
      <c r="F5287">
        <v>311</v>
      </c>
      <c r="G5287" t="s">
        <v>15282</v>
      </c>
      <c r="H5287" t="s">
        <v>15283</v>
      </c>
      <c r="I5287">
        <v>9.6</v>
      </c>
      <c r="J5287">
        <v>2</v>
      </c>
      <c r="K5287">
        <v>34.299999999999997</v>
      </c>
      <c r="L5287">
        <v>16.100000000000001</v>
      </c>
      <c r="M5287">
        <v>29.8</v>
      </c>
      <c r="N5287">
        <v>4.5</v>
      </c>
      <c r="O5287">
        <v>0</v>
      </c>
      <c r="P5287">
        <v>0</v>
      </c>
      <c r="Q5287">
        <v>0</v>
      </c>
      <c r="R5287">
        <v>0.1</v>
      </c>
      <c r="S5287">
        <v>0</v>
      </c>
      <c r="T5287">
        <v>4.4000000000000004</v>
      </c>
      <c r="U5287">
        <v>0</v>
      </c>
      <c r="V5287">
        <v>0</v>
      </c>
      <c r="W5287">
        <v>4.3</v>
      </c>
      <c r="X5287">
        <v>1.1000000000000001</v>
      </c>
      <c r="Y5287">
        <v>0</v>
      </c>
      <c r="Z5287">
        <v>4</v>
      </c>
      <c r="AA5287">
        <v>1</v>
      </c>
      <c r="AB5287" t="s">
        <v>15352</v>
      </c>
      <c r="AC5287" t="s">
        <v>58</v>
      </c>
    </row>
    <row r="5288" spans="1:29" x14ac:dyDescent="0.25">
      <c r="A5288" t="s">
        <v>242</v>
      </c>
      <c r="B5288">
        <v>445040912</v>
      </c>
      <c r="C5288" t="s">
        <v>15353</v>
      </c>
      <c r="D5288">
        <v>685</v>
      </c>
      <c r="E5288" t="s">
        <v>15354</v>
      </c>
      <c r="F5288">
        <v>311</v>
      </c>
      <c r="G5288" t="s">
        <v>15282</v>
      </c>
      <c r="H5288" t="s">
        <v>15283</v>
      </c>
      <c r="I5288">
        <v>9.4</v>
      </c>
      <c r="J5288">
        <v>2</v>
      </c>
      <c r="K5288">
        <v>24.4</v>
      </c>
      <c r="L5288">
        <v>2.5</v>
      </c>
      <c r="M5288">
        <v>33.299999999999997</v>
      </c>
      <c r="N5288">
        <v>6.7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6.7</v>
      </c>
      <c r="U5288">
        <v>0.1</v>
      </c>
      <c r="V5288">
        <v>0</v>
      </c>
      <c r="W5288">
        <v>10.6</v>
      </c>
      <c r="X5288">
        <v>7.3</v>
      </c>
      <c r="Y5288">
        <v>0</v>
      </c>
      <c r="Z5288">
        <v>3.4</v>
      </c>
      <c r="AA5288">
        <v>1</v>
      </c>
      <c r="AB5288" t="s">
        <v>15355</v>
      </c>
      <c r="AC5288" t="s">
        <v>58</v>
      </c>
    </row>
    <row r="5289" spans="1:29" x14ac:dyDescent="0.25">
      <c r="A5289" t="s">
        <v>242</v>
      </c>
      <c r="B5289">
        <v>435051316</v>
      </c>
      <c r="C5289" t="s">
        <v>15347</v>
      </c>
      <c r="D5289">
        <v>685</v>
      </c>
      <c r="E5289" t="s">
        <v>15356</v>
      </c>
      <c r="F5289">
        <v>311</v>
      </c>
      <c r="G5289" t="s">
        <v>15282</v>
      </c>
      <c r="H5289" t="s">
        <v>15283</v>
      </c>
      <c r="I5289">
        <v>25.6</v>
      </c>
      <c r="J5289">
        <v>0</v>
      </c>
      <c r="K5289">
        <v>5.5</v>
      </c>
      <c r="L5289">
        <v>2</v>
      </c>
      <c r="M5289">
        <v>29.1</v>
      </c>
      <c r="N5289">
        <v>7.2</v>
      </c>
      <c r="O5289">
        <v>0</v>
      </c>
      <c r="P5289">
        <v>0</v>
      </c>
      <c r="Q5289">
        <v>0</v>
      </c>
      <c r="R5289">
        <v>0.1</v>
      </c>
      <c r="S5289">
        <v>0</v>
      </c>
      <c r="T5289">
        <v>7.1</v>
      </c>
      <c r="U5289">
        <v>0</v>
      </c>
      <c r="V5289">
        <v>0</v>
      </c>
      <c r="W5289">
        <v>6.8</v>
      </c>
      <c r="X5289">
        <v>0</v>
      </c>
      <c r="Y5289">
        <v>0</v>
      </c>
      <c r="Z5289">
        <v>6.8</v>
      </c>
      <c r="AA5289">
        <v>1</v>
      </c>
      <c r="AB5289" t="s">
        <v>15357</v>
      </c>
      <c r="AC5289" t="s">
        <v>58</v>
      </c>
    </row>
    <row r="5290" spans="1:29" x14ac:dyDescent="0.25">
      <c r="A5290" t="s">
        <v>242</v>
      </c>
      <c r="B5290">
        <v>445040912</v>
      </c>
      <c r="C5290" t="s">
        <v>15353</v>
      </c>
      <c r="D5290">
        <v>685</v>
      </c>
      <c r="E5290" t="s">
        <v>15358</v>
      </c>
      <c r="F5290">
        <v>311</v>
      </c>
      <c r="G5290" t="s">
        <v>15282</v>
      </c>
      <c r="H5290" t="s">
        <v>15283</v>
      </c>
      <c r="I5290">
        <v>17.7</v>
      </c>
      <c r="J5290">
        <v>2</v>
      </c>
      <c r="K5290">
        <v>18.3</v>
      </c>
      <c r="L5290">
        <v>9.5</v>
      </c>
      <c r="M5290">
        <v>28.5</v>
      </c>
      <c r="N5290">
        <v>10.3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10.3</v>
      </c>
      <c r="U5290">
        <v>0</v>
      </c>
      <c r="V5290">
        <v>0</v>
      </c>
      <c r="W5290">
        <v>2.9</v>
      </c>
      <c r="X5290">
        <v>2.5</v>
      </c>
      <c r="Y5290">
        <v>0</v>
      </c>
      <c r="Z5290">
        <v>1.5</v>
      </c>
      <c r="AA5290">
        <v>1</v>
      </c>
      <c r="AB5290" t="s">
        <v>15359</v>
      </c>
      <c r="AC5290" t="s">
        <v>58</v>
      </c>
    </row>
    <row r="5291" spans="1:29" x14ac:dyDescent="0.25">
      <c r="A5291" t="s">
        <v>242</v>
      </c>
      <c r="B5291">
        <v>435043014</v>
      </c>
      <c r="C5291" t="s">
        <v>15360</v>
      </c>
      <c r="D5291">
        <v>685</v>
      </c>
      <c r="E5291" t="s">
        <v>15361</v>
      </c>
      <c r="F5291">
        <v>311</v>
      </c>
      <c r="G5291" t="s">
        <v>15282</v>
      </c>
      <c r="H5291" t="s">
        <v>15283</v>
      </c>
      <c r="I5291">
        <v>0</v>
      </c>
      <c r="J5291">
        <v>0</v>
      </c>
      <c r="K5291">
        <v>29.5</v>
      </c>
      <c r="L5291">
        <v>3.5</v>
      </c>
      <c r="M5291">
        <v>26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0</v>
      </c>
      <c r="V5291">
        <v>0.4</v>
      </c>
      <c r="W5291">
        <v>1.6</v>
      </c>
      <c r="X5291">
        <v>0</v>
      </c>
      <c r="Y5291">
        <v>0</v>
      </c>
      <c r="Z5291">
        <v>2</v>
      </c>
      <c r="AA5291">
        <v>1</v>
      </c>
      <c r="AB5291" t="s">
        <v>15362</v>
      </c>
      <c r="AC5291" t="s">
        <v>58</v>
      </c>
    </row>
    <row r="5292" spans="1:29" x14ac:dyDescent="0.25">
      <c r="A5292" t="s">
        <v>88</v>
      </c>
      <c r="B5292">
        <v>595151707</v>
      </c>
      <c r="C5292" t="s">
        <v>15363</v>
      </c>
      <c r="D5292">
        <v>979</v>
      </c>
      <c r="E5292" t="s">
        <v>15364</v>
      </c>
      <c r="F5292">
        <v>311</v>
      </c>
      <c r="G5292" t="s">
        <v>15282</v>
      </c>
      <c r="H5292" t="s">
        <v>15283</v>
      </c>
      <c r="I5292">
        <v>49.5</v>
      </c>
      <c r="J5292">
        <v>0</v>
      </c>
      <c r="K5292">
        <v>15.9</v>
      </c>
      <c r="L5292">
        <v>22</v>
      </c>
      <c r="M5292">
        <v>43.4</v>
      </c>
      <c r="N5292">
        <v>25.1</v>
      </c>
      <c r="O5292">
        <v>0</v>
      </c>
      <c r="P5292">
        <v>1.5</v>
      </c>
      <c r="Q5292">
        <v>0</v>
      </c>
      <c r="R5292">
        <v>0.3</v>
      </c>
      <c r="S5292">
        <v>0</v>
      </c>
      <c r="T5292">
        <v>23.3</v>
      </c>
      <c r="U5292">
        <v>6.8</v>
      </c>
      <c r="V5292">
        <v>0</v>
      </c>
      <c r="W5292">
        <v>7.4</v>
      </c>
      <c r="X5292">
        <v>13.8</v>
      </c>
      <c r="Y5292">
        <v>0</v>
      </c>
      <c r="Z5292">
        <v>0.4</v>
      </c>
      <c r="AA5292">
        <v>1</v>
      </c>
      <c r="AB5292" t="s">
        <v>15365</v>
      </c>
      <c r="AC5292" t="s">
        <v>58</v>
      </c>
    </row>
    <row r="5293" spans="1:29" x14ac:dyDescent="0.25">
      <c r="A5293" t="s">
        <v>242</v>
      </c>
      <c r="B5293">
        <v>445040815</v>
      </c>
      <c r="C5293" t="s">
        <v>15366</v>
      </c>
      <c r="D5293">
        <v>685</v>
      </c>
      <c r="E5293" t="s">
        <v>15367</v>
      </c>
      <c r="F5293">
        <v>311</v>
      </c>
      <c r="G5293" t="s">
        <v>15282</v>
      </c>
      <c r="H5293" t="s">
        <v>15283</v>
      </c>
      <c r="I5293">
        <v>25.2</v>
      </c>
      <c r="J5293">
        <v>3</v>
      </c>
      <c r="K5293">
        <v>19.600000000000001</v>
      </c>
      <c r="L5293">
        <v>18.899999999999999</v>
      </c>
      <c r="M5293">
        <v>28.9</v>
      </c>
      <c r="N5293">
        <v>14</v>
      </c>
      <c r="O5293">
        <v>0</v>
      </c>
      <c r="P5293">
        <v>0</v>
      </c>
      <c r="Q5293">
        <v>0</v>
      </c>
      <c r="R5293">
        <v>0.4</v>
      </c>
      <c r="S5293">
        <v>0</v>
      </c>
      <c r="T5293">
        <v>13.6</v>
      </c>
      <c r="U5293">
        <v>0</v>
      </c>
      <c r="V5293">
        <v>0</v>
      </c>
      <c r="W5293">
        <v>2.8</v>
      </c>
      <c r="X5293">
        <v>4.0999999999999996</v>
      </c>
      <c r="Y5293">
        <v>0</v>
      </c>
      <c r="Z5293">
        <v>6.5</v>
      </c>
      <c r="AA5293">
        <v>1</v>
      </c>
      <c r="AB5293" t="s">
        <v>15368</v>
      </c>
      <c r="AC5293" t="s">
        <v>58</v>
      </c>
    </row>
    <row r="5294" spans="1:29" x14ac:dyDescent="0.25">
      <c r="A5294" t="s">
        <v>242</v>
      </c>
      <c r="B5294">
        <v>445042006</v>
      </c>
      <c r="C5294" t="s">
        <v>15369</v>
      </c>
      <c r="D5294">
        <v>685</v>
      </c>
      <c r="E5294" t="s">
        <v>15370</v>
      </c>
      <c r="F5294">
        <v>311</v>
      </c>
      <c r="G5294" t="s">
        <v>15282</v>
      </c>
      <c r="H5294" t="s">
        <v>15283</v>
      </c>
      <c r="I5294">
        <v>0</v>
      </c>
      <c r="J5294">
        <v>0</v>
      </c>
      <c r="K5294">
        <v>35.799999999999997</v>
      </c>
      <c r="L5294">
        <v>15.8</v>
      </c>
      <c r="M5294">
        <v>20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0</v>
      </c>
      <c r="AB5294" t="s">
        <v>15371</v>
      </c>
      <c r="AC5294" t="s">
        <v>58</v>
      </c>
    </row>
    <row r="5295" spans="1:29" x14ac:dyDescent="0.25">
      <c r="A5295" t="s">
        <v>99</v>
      </c>
      <c r="B5295">
        <v>505091904</v>
      </c>
      <c r="C5295" t="s">
        <v>15372</v>
      </c>
      <c r="D5295">
        <v>685</v>
      </c>
      <c r="E5295" t="s">
        <v>15373</v>
      </c>
      <c r="F5295">
        <v>311</v>
      </c>
      <c r="G5295" t="s">
        <v>15282</v>
      </c>
      <c r="H5295" t="s">
        <v>15283</v>
      </c>
      <c r="I5295">
        <v>5.2</v>
      </c>
      <c r="J5295">
        <v>0</v>
      </c>
      <c r="K5295">
        <v>9.1999999999999993</v>
      </c>
      <c r="L5295">
        <v>14.4</v>
      </c>
      <c r="M5295">
        <v>0</v>
      </c>
      <c r="N5295">
        <v>2.5</v>
      </c>
      <c r="O5295">
        <v>0</v>
      </c>
      <c r="P5295">
        <v>2.2999999999999998</v>
      </c>
      <c r="Q5295">
        <v>0</v>
      </c>
      <c r="R5295">
        <v>0.2</v>
      </c>
      <c r="S5295">
        <v>0</v>
      </c>
      <c r="T5295">
        <v>0</v>
      </c>
      <c r="U5295">
        <v>2.6</v>
      </c>
      <c r="V5295">
        <v>0</v>
      </c>
      <c r="W5295">
        <v>23.5</v>
      </c>
      <c r="X5295">
        <v>26.1</v>
      </c>
      <c r="Y5295">
        <v>0</v>
      </c>
      <c r="Z5295">
        <v>0</v>
      </c>
      <c r="AA5295">
        <v>1</v>
      </c>
      <c r="AB5295" t="s">
        <v>15374</v>
      </c>
      <c r="AC5295" t="s">
        <v>58</v>
      </c>
    </row>
    <row r="5296" spans="1:29" x14ac:dyDescent="0.25">
      <c r="A5296" t="s">
        <v>88</v>
      </c>
      <c r="B5296">
        <v>474203404</v>
      </c>
      <c r="C5296" t="s">
        <v>15375</v>
      </c>
      <c r="D5296">
        <v>503</v>
      </c>
      <c r="E5296" t="s">
        <v>15376</v>
      </c>
      <c r="F5296">
        <v>322</v>
      </c>
      <c r="G5296" t="s">
        <v>15377</v>
      </c>
      <c r="H5296" t="s">
        <v>15378</v>
      </c>
      <c r="I5296">
        <v>155.5</v>
      </c>
      <c r="J5296">
        <v>83.9</v>
      </c>
      <c r="K5296">
        <v>46</v>
      </c>
      <c r="L5296">
        <v>54.5</v>
      </c>
      <c r="M5296">
        <v>230.9</v>
      </c>
      <c r="N5296">
        <v>7.1</v>
      </c>
      <c r="O5296">
        <v>3.5</v>
      </c>
      <c r="P5296">
        <v>7.4</v>
      </c>
      <c r="Q5296">
        <v>0</v>
      </c>
      <c r="R5296">
        <v>0</v>
      </c>
      <c r="S5296">
        <v>0</v>
      </c>
      <c r="T5296">
        <v>3.2</v>
      </c>
      <c r="U5296">
        <v>3444.2</v>
      </c>
      <c r="V5296">
        <v>1756.8</v>
      </c>
      <c r="W5296">
        <v>160.1</v>
      </c>
      <c r="X5296">
        <v>152.69999999999999</v>
      </c>
      <c r="Y5296">
        <v>0</v>
      </c>
      <c r="Z5296">
        <v>5208.3999999999996</v>
      </c>
      <c r="AA5296">
        <v>48</v>
      </c>
      <c r="AB5296" t="s">
        <v>15379</v>
      </c>
      <c r="AC5296" t="s">
        <v>118</v>
      </c>
    </row>
    <row r="5297" spans="1:29" x14ac:dyDescent="0.25">
      <c r="A5297" t="s">
        <v>88</v>
      </c>
      <c r="B5297">
        <v>484200416</v>
      </c>
      <c r="C5297" t="s">
        <v>15380</v>
      </c>
      <c r="D5297">
        <v>503</v>
      </c>
      <c r="E5297" t="s">
        <v>15381</v>
      </c>
      <c r="F5297">
        <v>311</v>
      </c>
      <c r="G5297" t="s">
        <v>15377</v>
      </c>
      <c r="H5297" t="s">
        <v>15378</v>
      </c>
      <c r="I5297">
        <v>15.1</v>
      </c>
      <c r="J5297">
        <v>0</v>
      </c>
      <c r="K5297">
        <v>11.5</v>
      </c>
      <c r="L5297">
        <v>0</v>
      </c>
      <c r="M5297">
        <v>26.6</v>
      </c>
      <c r="N5297">
        <v>5.2</v>
      </c>
      <c r="O5297">
        <v>0</v>
      </c>
      <c r="P5297">
        <v>0</v>
      </c>
      <c r="Q5297">
        <v>0</v>
      </c>
      <c r="R5297">
        <v>5.2</v>
      </c>
      <c r="S5297">
        <v>0</v>
      </c>
      <c r="T5297">
        <v>0</v>
      </c>
      <c r="U5297">
        <v>156.80000000000001</v>
      </c>
      <c r="V5297">
        <v>0</v>
      </c>
      <c r="W5297">
        <v>19.600000000000001</v>
      </c>
      <c r="X5297">
        <v>0</v>
      </c>
      <c r="Y5297">
        <v>0</v>
      </c>
      <c r="Z5297">
        <v>176.4</v>
      </c>
      <c r="AA5297">
        <v>1</v>
      </c>
      <c r="AB5297" t="s">
        <v>15382</v>
      </c>
      <c r="AC5297" t="s">
        <v>58</v>
      </c>
    </row>
    <row r="5298" spans="1:29" x14ac:dyDescent="0.25">
      <c r="A5298" t="s">
        <v>88</v>
      </c>
      <c r="B5298">
        <v>484200903</v>
      </c>
      <c r="C5298" t="s">
        <v>15383</v>
      </c>
      <c r="D5298">
        <v>503</v>
      </c>
      <c r="E5298" t="s">
        <v>15384</v>
      </c>
      <c r="F5298">
        <v>311</v>
      </c>
      <c r="G5298" t="s">
        <v>15377</v>
      </c>
      <c r="H5298" t="s">
        <v>15378</v>
      </c>
      <c r="I5298">
        <v>10.4</v>
      </c>
      <c r="J5298">
        <v>0</v>
      </c>
      <c r="K5298">
        <v>9.8000000000000007</v>
      </c>
      <c r="L5298">
        <v>8.1999999999999993</v>
      </c>
      <c r="M5298">
        <v>12</v>
      </c>
      <c r="N5298">
        <v>4</v>
      </c>
      <c r="O5298">
        <v>0</v>
      </c>
      <c r="P5298">
        <v>0</v>
      </c>
      <c r="Q5298">
        <v>0</v>
      </c>
      <c r="R5298">
        <v>4</v>
      </c>
      <c r="S5298">
        <v>0</v>
      </c>
      <c r="T5298">
        <v>0</v>
      </c>
      <c r="U5298">
        <v>128.6</v>
      </c>
      <c r="V5298">
        <v>0</v>
      </c>
      <c r="W5298">
        <v>29.2</v>
      </c>
      <c r="X5298">
        <v>22.8</v>
      </c>
      <c r="Y5298">
        <v>0</v>
      </c>
      <c r="Z5298">
        <v>135</v>
      </c>
      <c r="AA5298">
        <v>1</v>
      </c>
      <c r="AB5298" t="s">
        <v>15385</v>
      </c>
      <c r="AC5298" t="s">
        <v>58</v>
      </c>
    </row>
    <row r="5299" spans="1:29" x14ac:dyDescent="0.25">
      <c r="A5299" t="s">
        <v>88</v>
      </c>
      <c r="B5299">
        <v>484200902</v>
      </c>
      <c r="C5299" t="s">
        <v>15386</v>
      </c>
      <c r="D5299">
        <v>503</v>
      </c>
      <c r="E5299" t="s">
        <v>15387</v>
      </c>
      <c r="F5299">
        <v>311</v>
      </c>
      <c r="G5299" t="s">
        <v>15377</v>
      </c>
      <c r="H5299" t="s">
        <v>15378</v>
      </c>
      <c r="I5299">
        <v>12.3</v>
      </c>
      <c r="J5299">
        <v>0</v>
      </c>
      <c r="K5299">
        <v>11.2</v>
      </c>
      <c r="L5299">
        <v>11.9</v>
      </c>
      <c r="M5299">
        <v>11.6</v>
      </c>
      <c r="N5299">
        <v>3.7</v>
      </c>
      <c r="O5299">
        <v>0</v>
      </c>
      <c r="P5299">
        <v>0</v>
      </c>
      <c r="Q5299">
        <v>0</v>
      </c>
      <c r="R5299">
        <v>3.7</v>
      </c>
      <c r="S5299">
        <v>0</v>
      </c>
      <c r="T5299">
        <v>0</v>
      </c>
      <c r="U5299">
        <v>86.7</v>
      </c>
      <c r="V5299">
        <v>0</v>
      </c>
      <c r="W5299">
        <v>16.8</v>
      </c>
      <c r="X5299">
        <v>13.1</v>
      </c>
      <c r="Y5299">
        <v>0</v>
      </c>
      <c r="Z5299">
        <v>90.4</v>
      </c>
      <c r="AA5299">
        <v>1</v>
      </c>
      <c r="AB5299" t="s">
        <v>15388</v>
      </c>
      <c r="AC5299" t="s">
        <v>58</v>
      </c>
    </row>
    <row r="5300" spans="1:29" x14ac:dyDescent="0.25">
      <c r="A5300" t="s">
        <v>88</v>
      </c>
      <c r="B5300">
        <v>474202605</v>
      </c>
      <c r="C5300" t="s">
        <v>15389</v>
      </c>
      <c r="D5300">
        <v>503</v>
      </c>
      <c r="E5300" t="s">
        <v>15390</v>
      </c>
      <c r="F5300">
        <v>311</v>
      </c>
      <c r="G5300" t="s">
        <v>15377</v>
      </c>
      <c r="H5300" t="s">
        <v>15378</v>
      </c>
      <c r="I5300">
        <v>0</v>
      </c>
      <c r="J5300">
        <v>0</v>
      </c>
      <c r="K5300">
        <v>0.6</v>
      </c>
      <c r="L5300">
        <v>0.6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2.2000000000000002</v>
      </c>
      <c r="X5300">
        <v>2.2000000000000002</v>
      </c>
      <c r="Y5300">
        <v>0</v>
      </c>
      <c r="Z5300">
        <v>0</v>
      </c>
      <c r="AA5300">
        <v>0</v>
      </c>
      <c r="AB5300" t="s">
        <v>15391</v>
      </c>
      <c r="AC5300" t="s">
        <v>58</v>
      </c>
    </row>
    <row r="5301" spans="1:29" x14ac:dyDescent="0.25">
      <c r="A5301" t="s">
        <v>88</v>
      </c>
      <c r="B5301">
        <v>504221311</v>
      </c>
      <c r="C5301" t="s">
        <v>15392</v>
      </c>
      <c r="D5301">
        <v>503</v>
      </c>
      <c r="E5301" t="s">
        <v>15393</v>
      </c>
      <c r="F5301">
        <v>322</v>
      </c>
      <c r="G5301" t="s">
        <v>15377</v>
      </c>
      <c r="H5301" t="s">
        <v>15378</v>
      </c>
      <c r="I5301">
        <v>102.4</v>
      </c>
      <c r="J5301">
        <v>0</v>
      </c>
      <c r="K5301">
        <v>71.7</v>
      </c>
      <c r="L5301">
        <v>70.099999999999994</v>
      </c>
      <c r="M5301">
        <v>104</v>
      </c>
      <c r="N5301">
        <v>148.19999999999999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148.19999999999999</v>
      </c>
      <c r="U5301">
        <v>5211.2</v>
      </c>
      <c r="V5301">
        <v>0</v>
      </c>
      <c r="W5301">
        <v>349.7</v>
      </c>
      <c r="X5301">
        <v>348.9</v>
      </c>
      <c r="Y5301">
        <v>0</v>
      </c>
      <c r="Z5301">
        <v>5212</v>
      </c>
      <c r="AA5301">
        <v>36</v>
      </c>
      <c r="AB5301" t="s">
        <v>15394</v>
      </c>
      <c r="AC5301" t="s">
        <v>118</v>
      </c>
    </row>
    <row r="5302" spans="1:29" x14ac:dyDescent="0.25">
      <c r="A5302" t="s">
        <v>88</v>
      </c>
      <c r="B5302">
        <v>494212906</v>
      </c>
      <c r="C5302" t="s">
        <v>15395</v>
      </c>
      <c r="D5302">
        <v>503</v>
      </c>
      <c r="E5302" t="s">
        <v>15396</v>
      </c>
      <c r="F5302">
        <v>322</v>
      </c>
      <c r="G5302" t="s">
        <v>15377</v>
      </c>
      <c r="H5302" t="s">
        <v>15378</v>
      </c>
      <c r="I5302">
        <v>60.5</v>
      </c>
      <c r="J5302">
        <v>104</v>
      </c>
      <c r="K5302">
        <v>79.5</v>
      </c>
      <c r="L5302">
        <v>58.9</v>
      </c>
      <c r="M5302">
        <v>185.1</v>
      </c>
      <c r="N5302">
        <v>11.8</v>
      </c>
      <c r="O5302">
        <v>13.6</v>
      </c>
      <c r="P5302">
        <v>13.6</v>
      </c>
      <c r="Q5302">
        <v>0</v>
      </c>
      <c r="R5302">
        <v>0.3</v>
      </c>
      <c r="S5302">
        <v>0</v>
      </c>
      <c r="T5302">
        <v>11.5</v>
      </c>
      <c r="U5302">
        <v>6790.2</v>
      </c>
      <c r="V5302">
        <v>43</v>
      </c>
      <c r="W5302">
        <v>96.1</v>
      </c>
      <c r="X5302">
        <v>110.5</v>
      </c>
      <c r="Y5302">
        <v>0</v>
      </c>
      <c r="Z5302">
        <v>6818.8</v>
      </c>
      <c r="AA5302">
        <v>67</v>
      </c>
      <c r="AB5302" t="s">
        <v>15397</v>
      </c>
      <c r="AC5302" t="s">
        <v>118</v>
      </c>
    </row>
    <row r="5303" spans="1:29" x14ac:dyDescent="0.25">
      <c r="A5303" t="s">
        <v>242</v>
      </c>
      <c r="B5303">
        <v>445031915</v>
      </c>
      <c r="C5303" t="s">
        <v>15398</v>
      </c>
      <c r="D5303">
        <v>685</v>
      </c>
      <c r="E5303" t="s">
        <v>15399</v>
      </c>
      <c r="F5303">
        <v>321</v>
      </c>
      <c r="G5303" t="s">
        <v>15400</v>
      </c>
      <c r="H5303" t="s">
        <v>15401</v>
      </c>
      <c r="I5303">
        <v>9399.1</v>
      </c>
      <c r="J5303">
        <v>0</v>
      </c>
      <c r="K5303">
        <v>194.1</v>
      </c>
      <c r="L5303">
        <v>200.1</v>
      </c>
      <c r="M5303">
        <v>9393.1</v>
      </c>
      <c r="N5303">
        <v>6501.4</v>
      </c>
      <c r="O5303">
        <v>0</v>
      </c>
      <c r="P5303">
        <v>0</v>
      </c>
      <c r="Q5303">
        <v>252.7</v>
      </c>
      <c r="R5303">
        <v>0</v>
      </c>
      <c r="S5303">
        <v>0</v>
      </c>
      <c r="T5303">
        <v>6248.7</v>
      </c>
      <c r="U5303">
        <v>0</v>
      </c>
      <c r="V5303">
        <v>149258.5</v>
      </c>
      <c r="W5303">
        <v>94.9</v>
      </c>
      <c r="X5303">
        <v>123.9</v>
      </c>
      <c r="Y5303">
        <v>0</v>
      </c>
      <c r="Z5303">
        <v>10241.799999999999</v>
      </c>
      <c r="AA5303">
        <v>4</v>
      </c>
      <c r="AB5303" t="s">
        <v>15402</v>
      </c>
      <c r="AC5303" t="s">
        <v>136</v>
      </c>
    </row>
    <row r="5304" spans="1:29" x14ac:dyDescent="0.25">
      <c r="A5304" t="s">
        <v>242</v>
      </c>
      <c r="B5304">
        <v>325043513</v>
      </c>
      <c r="C5304" t="s">
        <v>15403</v>
      </c>
      <c r="D5304">
        <v>448</v>
      </c>
      <c r="E5304" t="s">
        <v>15404</v>
      </c>
      <c r="F5304">
        <v>311</v>
      </c>
      <c r="G5304" t="s">
        <v>15400</v>
      </c>
      <c r="H5304" t="s">
        <v>15401</v>
      </c>
      <c r="I5304">
        <v>26</v>
      </c>
      <c r="J5304">
        <v>0</v>
      </c>
      <c r="K5304">
        <v>25.5</v>
      </c>
      <c r="L5304">
        <v>16.7</v>
      </c>
      <c r="M5304">
        <v>34.799999999999997</v>
      </c>
      <c r="N5304">
        <v>56.7</v>
      </c>
      <c r="O5304">
        <v>0</v>
      </c>
      <c r="P5304">
        <v>0</v>
      </c>
      <c r="Q5304">
        <v>56.7</v>
      </c>
      <c r="R5304">
        <v>0</v>
      </c>
      <c r="S5304">
        <v>0</v>
      </c>
      <c r="T5304">
        <v>0</v>
      </c>
      <c r="U5304">
        <v>1.2</v>
      </c>
      <c r="V5304">
        <v>0</v>
      </c>
      <c r="W5304">
        <v>0.5</v>
      </c>
      <c r="X5304">
        <v>0.3</v>
      </c>
      <c r="Y5304">
        <v>0</v>
      </c>
      <c r="Z5304">
        <v>1.4</v>
      </c>
      <c r="AA5304">
        <v>1</v>
      </c>
      <c r="AB5304" t="s">
        <v>15405</v>
      </c>
      <c r="AC5304" t="s">
        <v>58</v>
      </c>
    </row>
    <row r="5305" spans="1:29" x14ac:dyDescent="0.25">
      <c r="A5305" t="s">
        <v>242</v>
      </c>
      <c r="B5305">
        <v>415053414</v>
      </c>
      <c r="C5305" t="s">
        <v>15406</v>
      </c>
      <c r="D5305">
        <v>412</v>
      </c>
      <c r="E5305" t="s">
        <v>15407</v>
      </c>
      <c r="F5305">
        <v>311</v>
      </c>
      <c r="G5305" t="s">
        <v>15400</v>
      </c>
      <c r="H5305" t="s">
        <v>15401</v>
      </c>
      <c r="I5305">
        <v>26.4</v>
      </c>
      <c r="J5305">
        <v>0</v>
      </c>
      <c r="K5305">
        <v>0</v>
      </c>
      <c r="L5305">
        <v>0</v>
      </c>
      <c r="M5305">
        <v>26.4</v>
      </c>
      <c r="N5305">
        <v>14.2</v>
      </c>
      <c r="O5305">
        <v>0</v>
      </c>
      <c r="P5305">
        <v>1.8</v>
      </c>
      <c r="Q5305">
        <v>12.4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1</v>
      </c>
      <c r="AB5305" t="s">
        <v>15408</v>
      </c>
      <c r="AC5305" t="s">
        <v>58</v>
      </c>
    </row>
    <row r="5306" spans="1:29" x14ac:dyDescent="0.25">
      <c r="A5306" t="s">
        <v>242</v>
      </c>
      <c r="B5306">
        <v>315021405</v>
      </c>
      <c r="C5306" t="s">
        <v>15409</v>
      </c>
      <c r="D5306">
        <v>448</v>
      </c>
      <c r="E5306" t="s">
        <v>15410</v>
      </c>
      <c r="F5306">
        <v>311</v>
      </c>
      <c r="G5306" t="s">
        <v>15400</v>
      </c>
      <c r="H5306" t="s">
        <v>15401</v>
      </c>
      <c r="I5306">
        <v>32.9</v>
      </c>
      <c r="J5306">
        <v>0</v>
      </c>
      <c r="K5306">
        <v>7</v>
      </c>
      <c r="L5306">
        <v>2.2000000000000002</v>
      </c>
      <c r="M5306">
        <v>37.700000000000003</v>
      </c>
      <c r="N5306">
        <v>8.8000000000000007</v>
      </c>
      <c r="O5306">
        <v>0</v>
      </c>
      <c r="P5306">
        <v>0.2</v>
      </c>
      <c r="Q5306">
        <v>8</v>
      </c>
      <c r="R5306">
        <v>0.6</v>
      </c>
      <c r="S5306">
        <v>0</v>
      </c>
      <c r="T5306">
        <v>0</v>
      </c>
      <c r="U5306">
        <v>2</v>
      </c>
      <c r="V5306">
        <v>0</v>
      </c>
      <c r="W5306">
        <v>10.5</v>
      </c>
      <c r="X5306">
        <v>11.5</v>
      </c>
      <c r="Y5306">
        <v>0</v>
      </c>
      <c r="Z5306">
        <v>1</v>
      </c>
      <c r="AA5306">
        <v>1</v>
      </c>
      <c r="AB5306" t="s">
        <v>15411</v>
      </c>
      <c r="AC5306" t="s">
        <v>58</v>
      </c>
    </row>
    <row r="5307" spans="1:29" x14ac:dyDescent="0.25">
      <c r="A5307" t="s">
        <v>242</v>
      </c>
      <c r="B5307">
        <v>345081104</v>
      </c>
      <c r="C5307" t="s">
        <v>15412</v>
      </c>
      <c r="D5307">
        <v>785</v>
      </c>
      <c r="E5307" t="s">
        <v>15413</v>
      </c>
      <c r="F5307">
        <v>322</v>
      </c>
      <c r="G5307" t="s">
        <v>15400</v>
      </c>
      <c r="H5307" t="s">
        <v>15401</v>
      </c>
      <c r="I5307">
        <v>307</v>
      </c>
      <c r="J5307">
        <v>70.8</v>
      </c>
      <c r="K5307">
        <v>64.099999999999994</v>
      </c>
      <c r="L5307">
        <v>72.2</v>
      </c>
      <c r="M5307">
        <v>369.7</v>
      </c>
      <c r="N5307">
        <v>1063.2</v>
      </c>
      <c r="O5307">
        <v>1061.5999999999999</v>
      </c>
      <c r="P5307">
        <v>26.7</v>
      </c>
      <c r="Q5307">
        <v>3.8</v>
      </c>
      <c r="R5307">
        <v>2.1</v>
      </c>
      <c r="S5307">
        <v>0</v>
      </c>
      <c r="T5307">
        <v>2118.6</v>
      </c>
      <c r="U5307">
        <v>25.9</v>
      </c>
      <c r="V5307">
        <v>18.5</v>
      </c>
      <c r="W5307">
        <v>11.7</v>
      </c>
      <c r="X5307">
        <v>14</v>
      </c>
      <c r="Y5307">
        <v>0</v>
      </c>
      <c r="Z5307">
        <v>42.1</v>
      </c>
      <c r="AA5307">
        <v>18</v>
      </c>
      <c r="AB5307" t="s">
        <v>15414</v>
      </c>
      <c r="AC5307" t="s">
        <v>118</v>
      </c>
    </row>
    <row r="5308" spans="1:29" x14ac:dyDescent="0.25">
      <c r="A5308" t="s">
        <v>242</v>
      </c>
      <c r="B5308">
        <v>345030513</v>
      </c>
      <c r="C5308" t="s">
        <v>15415</v>
      </c>
      <c r="D5308">
        <v>405</v>
      </c>
      <c r="E5308" t="s">
        <v>15416</v>
      </c>
      <c r="F5308">
        <v>322</v>
      </c>
      <c r="G5308" t="s">
        <v>15400</v>
      </c>
      <c r="H5308" t="s">
        <v>15401</v>
      </c>
      <c r="I5308">
        <v>336.4</v>
      </c>
      <c r="J5308">
        <v>43.8</v>
      </c>
      <c r="K5308">
        <v>113.8</v>
      </c>
      <c r="L5308">
        <v>123.4</v>
      </c>
      <c r="M5308">
        <v>370.6</v>
      </c>
      <c r="N5308">
        <v>1889.3</v>
      </c>
      <c r="O5308">
        <v>441.2</v>
      </c>
      <c r="P5308">
        <v>15.6</v>
      </c>
      <c r="Q5308">
        <v>2.6</v>
      </c>
      <c r="R5308">
        <v>2.2999999999999998</v>
      </c>
      <c r="S5308">
        <v>0</v>
      </c>
      <c r="T5308">
        <v>2310</v>
      </c>
      <c r="U5308">
        <v>42.5</v>
      </c>
      <c r="V5308">
        <v>16.3</v>
      </c>
      <c r="W5308">
        <v>11.5</v>
      </c>
      <c r="X5308">
        <v>32.700000000000003</v>
      </c>
      <c r="Y5308">
        <v>0</v>
      </c>
      <c r="Z5308">
        <v>37.6</v>
      </c>
      <c r="AA5308">
        <v>50</v>
      </c>
      <c r="AB5308" t="s">
        <v>15417</v>
      </c>
      <c r="AC5308" t="s">
        <v>118</v>
      </c>
    </row>
    <row r="5309" spans="1:29" x14ac:dyDescent="0.25">
      <c r="A5309" t="s">
        <v>242</v>
      </c>
      <c r="B5309">
        <v>405042108</v>
      </c>
      <c r="C5309" t="s">
        <v>15493</v>
      </c>
      <c r="D5309">
        <v>412</v>
      </c>
      <c r="E5309" t="s">
        <v>15494</v>
      </c>
      <c r="F5309">
        <v>311</v>
      </c>
      <c r="G5309" t="s">
        <v>15400</v>
      </c>
      <c r="H5309" t="s">
        <v>15401</v>
      </c>
      <c r="I5309">
        <v>0</v>
      </c>
      <c r="J5309">
        <v>0</v>
      </c>
      <c r="K5309">
        <v>30.1</v>
      </c>
      <c r="L5309">
        <v>30.1</v>
      </c>
      <c r="M5309">
        <v>0</v>
      </c>
      <c r="N5309">
        <v>3</v>
      </c>
      <c r="O5309">
        <v>0</v>
      </c>
      <c r="P5309">
        <v>0.6</v>
      </c>
      <c r="Q5309">
        <v>2.4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2.4</v>
      </c>
      <c r="X5309">
        <v>2.4</v>
      </c>
      <c r="Y5309">
        <v>0</v>
      </c>
      <c r="Z5309">
        <v>0</v>
      </c>
      <c r="AA5309">
        <v>1</v>
      </c>
      <c r="AB5309" t="s">
        <v>15495</v>
      </c>
      <c r="AC5309" t="s">
        <v>58</v>
      </c>
    </row>
    <row r="5310" spans="1:29" x14ac:dyDescent="0.25">
      <c r="A5310" t="s">
        <v>242</v>
      </c>
      <c r="B5310">
        <v>425050511</v>
      </c>
      <c r="C5310" t="s">
        <v>15418</v>
      </c>
      <c r="D5310">
        <v>967</v>
      </c>
      <c r="E5310" t="s">
        <v>15419</v>
      </c>
      <c r="F5310">
        <v>311</v>
      </c>
      <c r="G5310" t="s">
        <v>15400</v>
      </c>
      <c r="H5310" t="s">
        <v>15401</v>
      </c>
      <c r="I5310">
        <v>0</v>
      </c>
      <c r="J5310">
        <v>0</v>
      </c>
      <c r="K5310">
        <v>12.8</v>
      </c>
      <c r="L5310">
        <v>12.8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1.3</v>
      </c>
      <c r="X5310">
        <v>1.3</v>
      </c>
      <c r="Y5310">
        <v>0</v>
      </c>
      <c r="Z5310">
        <v>0</v>
      </c>
      <c r="AA5310">
        <v>1</v>
      </c>
      <c r="AB5310" t="s">
        <v>15420</v>
      </c>
      <c r="AC5310" t="s">
        <v>58</v>
      </c>
    </row>
    <row r="5311" spans="1:29" x14ac:dyDescent="0.25">
      <c r="A5311" t="s">
        <v>242</v>
      </c>
      <c r="B5311">
        <v>425052614</v>
      </c>
      <c r="C5311" t="s">
        <v>15421</v>
      </c>
      <c r="D5311">
        <v>685</v>
      </c>
      <c r="E5311" t="s">
        <v>15422</v>
      </c>
      <c r="F5311">
        <v>311</v>
      </c>
      <c r="G5311" t="s">
        <v>15400</v>
      </c>
      <c r="H5311" t="s">
        <v>15401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32.4</v>
      </c>
      <c r="O5311">
        <v>0</v>
      </c>
      <c r="P5311">
        <v>0.1</v>
      </c>
      <c r="Q5311">
        <v>0</v>
      </c>
      <c r="R5311">
        <v>0.1</v>
      </c>
      <c r="S5311">
        <v>0</v>
      </c>
      <c r="T5311">
        <v>32.200000000000003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1</v>
      </c>
      <c r="AB5311" t="s">
        <v>15423</v>
      </c>
      <c r="AC5311" t="s">
        <v>58</v>
      </c>
    </row>
    <row r="5312" spans="1:29" x14ac:dyDescent="0.25">
      <c r="A5312" t="s">
        <v>242</v>
      </c>
      <c r="B5312">
        <v>415050503</v>
      </c>
      <c r="C5312" t="s">
        <v>15424</v>
      </c>
      <c r="D5312">
        <v>967</v>
      </c>
      <c r="E5312" t="s">
        <v>15425</v>
      </c>
      <c r="F5312">
        <v>311</v>
      </c>
      <c r="G5312" t="s">
        <v>15400</v>
      </c>
      <c r="H5312" t="s">
        <v>15401</v>
      </c>
      <c r="I5312">
        <v>0</v>
      </c>
      <c r="J5312">
        <v>0</v>
      </c>
      <c r="K5312">
        <v>4.8</v>
      </c>
      <c r="L5312">
        <v>4.8</v>
      </c>
      <c r="M5312">
        <v>0</v>
      </c>
      <c r="N5312">
        <v>13</v>
      </c>
      <c r="O5312">
        <v>0</v>
      </c>
      <c r="P5312">
        <v>0.2</v>
      </c>
      <c r="Q5312">
        <v>0</v>
      </c>
      <c r="R5312">
        <v>0.9</v>
      </c>
      <c r="S5312">
        <v>0</v>
      </c>
      <c r="T5312">
        <v>11.9</v>
      </c>
      <c r="U5312">
        <v>0</v>
      </c>
      <c r="V5312">
        <v>0</v>
      </c>
      <c r="W5312">
        <v>4.2</v>
      </c>
      <c r="X5312">
        <v>4.2</v>
      </c>
      <c r="Y5312">
        <v>0</v>
      </c>
      <c r="Z5312">
        <v>0</v>
      </c>
      <c r="AA5312">
        <v>1</v>
      </c>
      <c r="AB5312" t="s">
        <v>15426</v>
      </c>
      <c r="AC5312" t="s">
        <v>58</v>
      </c>
    </row>
    <row r="5313" spans="1:29" x14ac:dyDescent="0.25">
      <c r="A5313" t="s">
        <v>242</v>
      </c>
      <c r="B5313">
        <v>415050708</v>
      </c>
      <c r="C5313" t="s">
        <v>15427</v>
      </c>
      <c r="D5313">
        <v>967</v>
      </c>
      <c r="E5313" t="s">
        <v>15428</v>
      </c>
      <c r="F5313">
        <v>311</v>
      </c>
      <c r="G5313" t="s">
        <v>15400</v>
      </c>
      <c r="H5313" t="s">
        <v>15401</v>
      </c>
      <c r="I5313">
        <v>31.9</v>
      </c>
      <c r="J5313">
        <v>0</v>
      </c>
      <c r="K5313">
        <v>0</v>
      </c>
      <c r="L5313">
        <v>0</v>
      </c>
      <c r="M5313">
        <v>31.9</v>
      </c>
      <c r="N5313">
        <v>7.1</v>
      </c>
      <c r="O5313">
        <v>0</v>
      </c>
      <c r="P5313">
        <v>2.9</v>
      </c>
      <c r="Q5313">
        <v>0</v>
      </c>
      <c r="R5313">
        <v>0.8</v>
      </c>
      <c r="S5313">
        <v>0</v>
      </c>
      <c r="T5313">
        <v>3.4</v>
      </c>
      <c r="U5313">
        <v>0.1</v>
      </c>
      <c r="V5313">
        <v>0</v>
      </c>
      <c r="W5313">
        <v>0</v>
      </c>
      <c r="X5313">
        <v>0</v>
      </c>
      <c r="Y5313">
        <v>0</v>
      </c>
      <c r="Z5313">
        <v>0.1</v>
      </c>
      <c r="AA5313">
        <v>1</v>
      </c>
      <c r="AB5313" t="s">
        <v>15429</v>
      </c>
      <c r="AC5313" t="s">
        <v>58</v>
      </c>
    </row>
    <row r="5314" spans="1:29" x14ac:dyDescent="0.25">
      <c r="A5314" t="s">
        <v>242</v>
      </c>
      <c r="B5314">
        <v>345083504</v>
      </c>
      <c r="C5314" t="s">
        <v>15430</v>
      </c>
      <c r="D5314">
        <v>785</v>
      </c>
      <c r="E5314" t="s">
        <v>15431</v>
      </c>
      <c r="F5314">
        <v>311</v>
      </c>
      <c r="G5314" t="s">
        <v>15400</v>
      </c>
      <c r="H5314" t="s">
        <v>15401</v>
      </c>
      <c r="I5314">
        <v>21.7</v>
      </c>
      <c r="J5314">
        <v>0</v>
      </c>
      <c r="K5314">
        <v>0</v>
      </c>
      <c r="L5314">
        <v>0</v>
      </c>
      <c r="M5314">
        <v>21.7</v>
      </c>
      <c r="N5314">
        <v>68.3</v>
      </c>
      <c r="O5314">
        <v>0</v>
      </c>
      <c r="P5314">
        <v>0</v>
      </c>
      <c r="Q5314">
        <v>0</v>
      </c>
      <c r="R5314">
        <v>0.1</v>
      </c>
      <c r="S5314">
        <v>0</v>
      </c>
      <c r="T5314">
        <v>68.2</v>
      </c>
      <c r="U5314">
        <v>4.8</v>
      </c>
      <c r="V5314">
        <v>0</v>
      </c>
      <c r="W5314">
        <v>0</v>
      </c>
      <c r="X5314">
        <v>0</v>
      </c>
      <c r="Y5314">
        <v>0</v>
      </c>
      <c r="Z5314">
        <v>4.8</v>
      </c>
      <c r="AA5314">
        <v>1</v>
      </c>
      <c r="AB5314" t="s">
        <v>15432</v>
      </c>
      <c r="AC5314" t="s">
        <v>58</v>
      </c>
    </row>
    <row r="5315" spans="1:29" x14ac:dyDescent="0.25">
      <c r="A5315" t="s">
        <v>242</v>
      </c>
      <c r="B5315">
        <v>345083606</v>
      </c>
      <c r="C5315" t="s">
        <v>15433</v>
      </c>
      <c r="D5315">
        <v>785</v>
      </c>
      <c r="E5315" t="s">
        <v>15434</v>
      </c>
      <c r="F5315">
        <v>311</v>
      </c>
      <c r="G5315" t="s">
        <v>15400</v>
      </c>
      <c r="H5315" t="s">
        <v>15401</v>
      </c>
      <c r="I5315">
        <v>6.5</v>
      </c>
      <c r="J5315">
        <v>0</v>
      </c>
      <c r="K5315">
        <v>0</v>
      </c>
      <c r="L5315">
        <v>0</v>
      </c>
      <c r="M5315">
        <v>6.5</v>
      </c>
      <c r="N5315">
        <v>43.4</v>
      </c>
      <c r="O5315">
        <v>0</v>
      </c>
      <c r="P5315">
        <v>0.2</v>
      </c>
      <c r="Q5315">
        <v>0</v>
      </c>
      <c r="R5315">
        <v>0.1</v>
      </c>
      <c r="S5315">
        <v>0</v>
      </c>
      <c r="T5315">
        <v>43.1</v>
      </c>
      <c r="U5315">
        <v>0.3</v>
      </c>
      <c r="V5315">
        <v>0</v>
      </c>
      <c r="W5315">
        <v>0</v>
      </c>
      <c r="X5315">
        <v>0</v>
      </c>
      <c r="Y5315">
        <v>0</v>
      </c>
      <c r="Z5315">
        <v>0.3</v>
      </c>
      <c r="AA5315">
        <v>1</v>
      </c>
      <c r="AB5315" t="s">
        <v>15435</v>
      </c>
      <c r="AC5315" t="s">
        <v>58</v>
      </c>
    </row>
    <row r="5316" spans="1:29" x14ac:dyDescent="0.25">
      <c r="A5316" t="s">
        <v>242</v>
      </c>
      <c r="B5316">
        <v>415061506</v>
      </c>
      <c r="C5316" t="s">
        <v>15436</v>
      </c>
      <c r="D5316">
        <v>967</v>
      </c>
      <c r="E5316" t="s">
        <v>15437</v>
      </c>
      <c r="F5316">
        <v>311</v>
      </c>
      <c r="G5316" t="s">
        <v>15400</v>
      </c>
      <c r="H5316" t="s">
        <v>15401</v>
      </c>
      <c r="I5316">
        <v>0</v>
      </c>
      <c r="J5316">
        <v>0</v>
      </c>
      <c r="K5316">
        <v>8.4</v>
      </c>
      <c r="L5316">
        <v>8.4</v>
      </c>
      <c r="M5316">
        <v>0</v>
      </c>
      <c r="N5316">
        <v>19.2</v>
      </c>
      <c r="O5316">
        <v>0</v>
      </c>
      <c r="P5316">
        <v>0.2</v>
      </c>
      <c r="Q5316">
        <v>0</v>
      </c>
      <c r="R5316">
        <v>0.6</v>
      </c>
      <c r="S5316">
        <v>0</v>
      </c>
      <c r="T5316">
        <v>18.399999999999999</v>
      </c>
      <c r="U5316">
        <v>8.5</v>
      </c>
      <c r="V5316">
        <v>0</v>
      </c>
      <c r="W5316">
        <v>0</v>
      </c>
      <c r="X5316">
        <v>0</v>
      </c>
      <c r="Y5316">
        <v>0</v>
      </c>
      <c r="Z5316">
        <v>8.5</v>
      </c>
      <c r="AA5316">
        <v>1</v>
      </c>
      <c r="AB5316" t="s">
        <v>15438</v>
      </c>
      <c r="AC5316" t="s">
        <v>58</v>
      </c>
    </row>
    <row r="5317" spans="1:29" x14ac:dyDescent="0.25">
      <c r="A5317" t="s">
        <v>99</v>
      </c>
      <c r="B5317">
        <v>535150416</v>
      </c>
      <c r="C5317" t="s">
        <v>15439</v>
      </c>
      <c r="D5317">
        <v>320</v>
      </c>
      <c r="E5317" t="s">
        <v>15440</v>
      </c>
      <c r="F5317">
        <v>311</v>
      </c>
      <c r="G5317" t="s">
        <v>15400</v>
      </c>
      <c r="H5317" t="s">
        <v>15401</v>
      </c>
      <c r="I5317">
        <v>34.5</v>
      </c>
      <c r="J5317">
        <v>0</v>
      </c>
      <c r="K5317">
        <v>7.8</v>
      </c>
      <c r="L5317">
        <v>3.3</v>
      </c>
      <c r="M5317">
        <v>39</v>
      </c>
      <c r="N5317">
        <v>41.7</v>
      </c>
      <c r="O5317">
        <v>0</v>
      </c>
      <c r="P5317">
        <v>0.3</v>
      </c>
      <c r="Q5317">
        <v>0</v>
      </c>
      <c r="R5317">
        <v>0.9</v>
      </c>
      <c r="S5317">
        <v>0</v>
      </c>
      <c r="T5317">
        <v>40.5</v>
      </c>
      <c r="U5317">
        <v>0.7</v>
      </c>
      <c r="V5317">
        <v>0</v>
      </c>
      <c r="W5317">
        <v>2.2000000000000002</v>
      </c>
      <c r="X5317">
        <v>2.2000000000000002</v>
      </c>
      <c r="Y5317">
        <v>0</v>
      </c>
      <c r="Z5317">
        <v>0.7</v>
      </c>
      <c r="AA5317">
        <v>1</v>
      </c>
      <c r="AB5317" t="s">
        <v>15441</v>
      </c>
      <c r="AC5317" t="s">
        <v>58</v>
      </c>
    </row>
    <row r="5318" spans="1:29" x14ac:dyDescent="0.25">
      <c r="A5318" t="s">
        <v>99</v>
      </c>
      <c r="B5318">
        <v>535150205</v>
      </c>
      <c r="C5318" t="s">
        <v>15442</v>
      </c>
      <c r="D5318">
        <v>320</v>
      </c>
      <c r="E5318" t="s">
        <v>15443</v>
      </c>
      <c r="F5318">
        <v>311</v>
      </c>
      <c r="G5318" t="s">
        <v>15400</v>
      </c>
      <c r="H5318" t="s">
        <v>15401</v>
      </c>
      <c r="I5318">
        <v>0.7</v>
      </c>
      <c r="J5318">
        <v>0</v>
      </c>
      <c r="K5318">
        <v>1.1000000000000001</v>
      </c>
      <c r="L5318">
        <v>1.8</v>
      </c>
      <c r="M5318">
        <v>0</v>
      </c>
      <c r="N5318">
        <v>20.399999999999999</v>
      </c>
      <c r="O5318">
        <v>0</v>
      </c>
      <c r="P5318">
        <v>0.2</v>
      </c>
      <c r="Q5318">
        <v>0</v>
      </c>
      <c r="R5318">
        <v>0.9</v>
      </c>
      <c r="S5318">
        <v>0</v>
      </c>
      <c r="T5318">
        <v>19.3</v>
      </c>
      <c r="U5318">
        <v>2.8</v>
      </c>
      <c r="V5318">
        <v>0</v>
      </c>
      <c r="W5318">
        <v>4.5999999999999996</v>
      </c>
      <c r="X5318">
        <v>7.4</v>
      </c>
      <c r="Y5318">
        <v>0</v>
      </c>
      <c r="Z5318">
        <v>0</v>
      </c>
      <c r="AA5318">
        <v>1</v>
      </c>
      <c r="AB5318" t="s">
        <v>15444</v>
      </c>
      <c r="AC5318" t="s">
        <v>58</v>
      </c>
    </row>
    <row r="5319" spans="1:29" x14ac:dyDescent="0.25">
      <c r="A5319" t="s">
        <v>99</v>
      </c>
      <c r="B5319">
        <v>535150303</v>
      </c>
      <c r="C5319" t="s">
        <v>15445</v>
      </c>
      <c r="D5319">
        <v>320</v>
      </c>
      <c r="E5319" t="s">
        <v>15446</v>
      </c>
      <c r="F5319">
        <v>311</v>
      </c>
      <c r="G5319" t="s">
        <v>15400</v>
      </c>
      <c r="H5319" t="s">
        <v>15401</v>
      </c>
      <c r="I5319">
        <v>11.9</v>
      </c>
      <c r="J5319">
        <v>0</v>
      </c>
      <c r="K5319">
        <v>31.4</v>
      </c>
      <c r="L5319">
        <v>9</v>
      </c>
      <c r="M5319">
        <v>34.299999999999997</v>
      </c>
      <c r="N5319">
        <v>21.3</v>
      </c>
      <c r="O5319">
        <v>0</v>
      </c>
      <c r="P5319">
        <v>2.9</v>
      </c>
      <c r="Q5319">
        <v>0</v>
      </c>
      <c r="R5319">
        <v>1</v>
      </c>
      <c r="S5319">
        <v>0</v>
      </c>
      <c r="T5319">
        <v>17.399999999999999</v>
      </c>
      <c r="U5319">
        <v>4.3</v>
      </c>
      <c r="V5319">
        <v>0</v>
      </c>
      <c r="W5319">
        <v>3.1</v>
      </c>
      <c r="X5319">
        <v>7</v>
      </c>
      <c r="Y5319">
        <v>0</v>
      </c>
      <c r="Z5319">
        <v>0.4</v>
      </c>
      <c r="AA5319">
        <v>1</v>
      </c>
      <c r="AB5319" t="s">
        <v>15447</v>
      </c>
      <c r="AC5319" t="s">
        <v>58</v>
      </c>
    </row>
    <row r="5320" spans="1:29" x14ac:dyDescent="0.25">
      <c r="A5320" t="s">
        <v>242</v>
      </c>
      <c r="B5320">
        <v>435061407</v>
      </c>
      <c r="C5320" t="s">
        <v>15448</v>
      </c>
      <c r="D5320">
        <v>967</v>
      </c>
      <c r="E5320" t="s">
        <v>15449</v>
      </c>
      <c r="F5320">
        <v>322</v>
      </c>
      <c r="G5320" t="s">
        <v>15400</v>
      </c>
      <c r="H5320" t="s">
        <v>15401</v>
      </c>
      <c r="I5320">
        <v>18.2</v>
      </c>
      <c r="J5320">
        <v>0</v>
      </c>
      <c r="K5320">
        <v>28</v>
      </c>
      <c r="L5320">
        <v>29</v>
      </c>
      <c r="M5320">
        <v>17.2</v>
      </c>
      <c r="N5320">
        <v>32.4</v>
      </c>
      <c r="O5320">
        <v>7.5</v>
      </c>
      <c r="P5320">
        <v>2.2999999999999998</v>
      </c>
      <c r="Q5320">
        <v>0</v>
      </c>
      <c r="R5320">
        <v>0.6</v>
      </c>
      <c r="S5320">
        <v>0</v>
      </c>
      <c r="T5320">
        <v>37</v>
      </c>
      <c r="U5320">
        <v>2.8</v>
      </c>
      <c r="V5320">
        <v>0</v>
      </c>
      <c r="W5320">
        <v>7.2</v>
      </c>
      <c r="X5320">
        <v>1.1000000000000001</v>
      </c>
      <c r="Y5320">
        <v>0</v>
      </c>
      <c r="Z5320">
        <v>8.9</v>
      </c>
      <c r="AA5320">
        <v>8</v>
      </c>
      <c r="AB5320" t="s">
        <v>15450</v>
      </c>
      <c r="AC5320" t="s">
        <v>118</v>
      </c>
    </row>
    <row r="5321" spans="1:29" x14ac:dyDescent="0.25">
      <c r="A5321" t="s">
        <v>242</v>
      </c>
      <c r="B5321">
        <v>445033601</v>
      </c>
      <c r="C5321" t="s">
        <v>15451</v>
      </c>
      <c r="D5321">
        <v>685</v>
      </c>
      <c r="E5321" t="s">
        <v>15452</v>
      </c>
      <c r="F5321">
        <v>311</v>
      </c>
      <c r="G5321" t="s">
        <v>15400</v>
      </c>
      <c r="H5321" t="s">
        <v>15401</v>
      </c>
      <c r="I5321">
        <v>0</v>
      </c>
      <c r="J5321">
        <v>0</v>
      </c>
      <c r="K5321">
        <v>9.8000000000000007</v>
      </c>
      <c r="L5321">
        <v>9.8000000000000007</v>
      </c>
      <c r="M5321">
        <v>0</v>
      </c>
      <c r="N5321">
        <v>8.1999999999999993</v>
      </c>
      <c r="O5321">
        <v>0</v>
      </c>
      <c r="P5321">
        <v>0.3</v>
      </c>
      <c r="Q5321">
        <v>0</v>
      </c>
      <c r="R5321">
        <v>0.6</v>
      </c>
      <c r="S5321">
        <v>0</v>
      </c>
      <c r="T5321">
        <v>7.3</v>
      </c>
      <c r="U5321">
        <v>0</v>
      </c>
      <c r="V5321">
        <v>0</v>
      </c>
      <c r="W5321">
        <v>0.2</v>
      </c>
      <c r="X5321">
        <v>0.2</v>
      </c>
      <c r="Y5321">
        <v>0</v>
      </c>
      <c r="Z5321">
        <v>0</v>
      </c>
      <c r="AA5321">
        <v>1</v>
      </c>
      <c r="AB5321" t="s">
        <v>15453</v>
      </c>
      <c r="AC5321" t="s">
        <v>58</v>
      </c>
    </row>
    <row r="5322" spans="1:29" x14ac:dyDescent="0.25">
      <c r="A5322" t="s">
        <v>99</v>
      </c>
      <c r="B5322">
        <v>535150408</v>
      </c>
      <c r="C5322" t="s">
        <v>15454</v>
      </c>
      <c r="D5322">
        <v>320</v>
      </c>
      <c r="E5322" t="s">
        <v>15455</v>
      </c>
      <c r="F5322">
        <v>311</v>
      </c>
      <c r="G5322" t="s">
        <v>15400</v>
      </c>
      <c r="H5322" t="s">
        <v>15401</v>
      </c>
      <c r="I5322">
        <v>0</v>
      </c>
      <c r="J5322">
        <v>0</v>
      </c>
      <c r="K5322">
        <v>13.5</v>
      </c>
      <c r="L5322">
        <v>13.5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5.5</v>
      </c>
      <c r="X5322">
        <v>5.5</v>
      </c>
      <c r="Y5322">
        <v>0</v>
      </c>
      <c r="Z5322">
        <v>0</v>
      </c>
      <c r="AA5322">
        <v>1</v>
      </c>
      <c r="AB5322" t="s">
        <v>15456</v>
      </c>
      <c r="AC5322" t="s">
        <v>58</v>
      </c>
    </row>
    <row r="5323" spans="1:29" x14ac:dyDescent="0.25">
      <c r="A5323" t="s">
        <v>99</v>
      </c>
      <c r="B5323">
        <v>535150306</v>
      </c>
      <c r="C5323" t="s">
        <v>15457</v>
      </c>
      <c r="D5323">
        <v>320</v>
      </c>
      <c r="E5323" t="s">
        <v>15458</v>
      </c>
      <c r="F5323">
        <v>311</v>
      </c>
      <c r="G5323" t="s">
        <v>15400</v>
      </c>
      <c r="H5323" t="s">
        <v>15401</v>
      </c>
      <c r="I5323">
        <v>0</v>
      </c>
      <c r="J5323">
        <v>0</v>
      </c>
      <c r="K5323">
        <v>17.600000000000001</v>
      </c>
      <c r="L5323">
        <v>17.600000000000001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0.4</v>
      </c>
      <c r="X5323">
        <v>0.4</v>
      </c>
      <c r="Y5323">
        <v>0</v>
      </c>
      <c r="Z5323">
        <v>0</v>
      </c>
      <c r="AA5323">
        <v>1</v>
      </c>
      <c r="AB5323" t="s">
        <v>15459</v>
      </c>
      <c r="AC5323" t="s">
        <v>58</v>
      </c>
    </row>
    <row r="5324" spans="1:29" x14ac:dyDescent="0.25">
      <c r="A5324" t="s">
        <v>99</v>
      </c>
      <c r="B5324">
        <v>535150314</v>
      </c>
      <c r="C5324" t="s">
        <v>15460</v>
      </c>
      <c r="D5324">
        <v>320</v>
      </c>
      <c r="E5324" t="s">
        <v>15461</v>
      </c>
      <c r="F5324">
        <v>311</v>
      </c>
      <c r="G5324" t="s">
        <v>15400</v>
      </c>
      <c r="H5324" t="s">
        <v>15401</v>
      </c>
      <c r="I5324">
        <v>0</v>
      </c>
      <c r="J5324">
        <v>0</v>
      </c>
      <c r="K5324">
        <v>5</v>
      </c>
      <c r="L5324">
        <v>5</v>
      </c>
      <c r="M5324">
        <v>0</v>
      </c>
      <c r="N5324">
        <v>22.4</v>
      </c>
      <c r="O5324">
        <v>0</v>
      </c>
      <c r="P5324">
        <v>0.3</v>
      </c>
      <c r="Q5324">
        <v>0</v>
      </c>
      <c r="R5324">
        <v>0.8</v>
      </c>
      <c r="S5324">
        <v>0</v>
      </c>
      <c r="T5324">
        <v>21.3</v>
      </c>
      <c r="U5324">
        <v>0</v>
      </c>
      <c r="V5324">
        <v>0</v>
      </c>
      <c r="W5324">
        <v>22.2</v>
      </c>
      <c r="X5324">
        <v>22.2</v>
      </c>
      <c r="Y5324">
        <v>0</v>
      </c>
      <c r="Z5324">
        <v>0</v>
      </c>
      <c r="AA5324">
        <v>1</v>
      </c>
      <c r="AB5324" t="s">
        <v>15462</v>
      </c>
      <c r="AC5324" t="s">
        <v>58</v>
      </c>
    </row>
    <row r="5325" spans="1:29" x14ac:dyDescent="0.25">
      <c r="A5325" t="s">
        <v>242</v>
      </c>
      <c r="B5325">
        <v>425050514</v>
      </c>
      <c r="C5325" t="s">
        <v>15463</v>
      </c>
      <c r="D5325">
        <v>967</v>
      </c>
      <c r="E5325" t="s">
        <v>15464</v>
      </c>
      <c r="F5325">
        <v>311</v>
      </c>
      <c r="G5325" t="s">
        <v>15400</v>
      </c>
      <c r="H5325" t="s">
        <v>15401</v>
      </c>
      <c r="I5325">
        <v>14.1</v>
      </c>
      <c r="J5325">
        <v>0</v>
      </c>
      <c r="K5325">
        <v>14</v>
      </c>
      <c r="L5325">
        <v>14</v>
      </c>
      <c r="M5325">
        <v>14.1</v>
      </c>
      <c r="N5325">
        <v>24.6</v>
      </c>
      <c r="O5325">
        <v>0</v>
      </c>
      <c r="P5325">
        <v>0.2</v>
      </c>
      <c r="Q5325">
        <v>0</v>
      </c>
      <c r="R5325">
        <v>1.2</v>
      </c>
      <c r="S5325">
        <v>0</v>
      </c>
      <c r="T5325">
        <v>23.2</v>
      </c>
      <c r="U5325">
        <v>0.1</v>
      </c>
      <c r="V5325">
        <v>0</v>
      </c>
      <c r="W5325">
        <v>0</v>
      </c>
      <c r="X5325">
        <v>0</v>
      </c>
      <c r="Y5325">
        <v>0</v>
      </c>
      <c r="Z5325">
        <v>0.1</v>
      </c>
      <c r="AA5325">
        <v>1</v>
      </c>
      <c r="AB5325" t="s">
        <v>15465</v>
      </c>
      <c r="AC5325" t="s">
        <v>58</v>
      </c>
    </row>
    <row r="5326" spans="1:29" x14ac:dyDescent="0.25">
      <c r="A5326" t="s">
        <v>99</v>
      </c>
      <c r="B5326">
        <v>535150406</v>
      </c>
      <c r="C5326" t="s">
        <v>15466</v>
      </c>
      <c r="D5326">
        <v>320</v>
      </c>
      <c r="E5326" t="s">
        <v>15467</v>
      </c>
      <c r="F5326">
        <v>311</v>
      </c>
      <c r="G5326" t="s">
        <v>15400</v>
      </c>
      <c r="H5326" t="s">
        <v>15401</v>
      </c>
      <c r="I5326">
        <v>0</v>
      </c>
      <c r="J5326">
        <v>0</v>
      </c>
      <c r="K5326">
        <v>1.4</v>
      </c>
      <c r="L5326">
        <v>1.4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1</v>
      </c>
      <c r="AB5326" t="s">
        <v>15468</v>
      </c>
      <c r="AC5326" t="s">
        <v>58</v>
      </c>
    </row>
    <row r="5327" spans="1:29" x14ac:dyDescent="0.25">
      <c r="A5327" t="s">
        <v>242</v>
      </c>
      <c r="B5327">
        <v>315051503</v>
      </c>
      <c r="C5327" t="s">
        <v>15469</v>
      </c>
      <c r="D5327">
        <v>450</v>
      </c>
      <c r="E5327" t="s">
        <v>15470</v>
      </c>
      <c r="F5327">
        <v>311</v>
      </c>
      <c r="G5327" t="s">
        <v>15400</v>
      </c>
      <c r="H5327" t="s">
        <v>15401</v>
      </c>
      <c r="I5327">
        <v>0.3</v>
      </c>
      <c r="J5327">
        <v>0</v>
      </c>
      <c r="K5327">
        <v>0</v>
      </c>
      <c r="L5327">
        <v>0</v>
      </c>
      <c r="M5327">
        <v>0.3</v>
      </c>
      <c r="N5327">
        <v>6.7</v>
      </c>
      <c r="O5327">
        <v>0</v>
      </c>
      <c r="P5327">
        <v>0.1</v>
      </c>
      <c r="Q5327">
        <v>0</v>
      </c>
      <c r="R5327">
        <v>1</v>
      </c>
      <c r="S5327">
        <v>0</v>
      </c>
      <c r="T5327">
        <v>5.6</v>
      </c>
      <c r="U5327">
        <v>0</v>
      </c>
      <c r="V5327">
        <v>2</v>
      </c>
      <c r="W5327">
        <v>0</v>
      </c>
      <c r="X5327">
        <v>0</v>
      </c>
      <c r="Y5327">
        <v>0</v>
      </c>
      <c r="Z5327">
        <v>2</v>
      </c>
      <c r="AA5327">
        <v>1</v>
      </c>
      <c r="AB5327" t="s">
        <v>15471</v>
      </c>
      <c r="AC5327" t="s">
        <v>58</v>
      </c>
    </row>
    <row r="5328" spans="1:29" x14ac:dyDescent="0.25">
      <c r="A5328" t="s">
        <v>99</v>
      </c>
      <c r="B5328">
        <v>575192806</v>
      </c>
      <c r="C5328" t="s">
        <v>15472</v>
      </c>
      <c r="D5328">
        <v>706</v>
      </c>
      <c r="E5328" t="s">
        <v>15473</v>
      </c>
      <c r="F5328">
        <v>311</v>
      </c>
      <c r="G5328" t="s">
        <v>15400</v>
      </c>
      <c r="H5328" t="s">
        <v>15401</v>
      </c>
      <c r="I5328">
        <v>131.30000000000001</v>
      </c>
      <c r="J5328">
        <v>0</v>
      </c>
      <c r="K5328">
        <v>50</v>
      </c>
      <c r="L5328">
        <v>54</v>
      </c>
      <c r="M5328">
        <v>127.3</v>
      </c>
      <c r="N5328">
        <v>247.5</v>
      </c>
      <c r="O5328">
        <v>0</v>
      </c>
      <c r="P5328">
        <v>0.2</v>
      </c>
      <c r="Q5328">
        <v>0</v>
      </c>
      <c r="R5328">
        <v>1.8</v>
      </c>
      <c r="S5328">
        <v>0</v>
      </c>
      <c r="T5328">
        <v>245.5</v>
      </c>
      <c r="U5328">
        <v>0.4</v>
      </c>
      <c r="V5328">
        <v>0</v>
      </c>
      <c r="W5328">
        <v>4.0999999999999996</v>
      </c>
      <c r="X5328">
        <v>4.0999999999999996</v>
      </c>
      <c r="Y5328">
        <v>0</v>
      </c>
      <c r="Z5328">
        <v>0.4</v>
      </c>
      <c r="AA5328">
        <v>1</v>
      </c>
      <c r="AB5328" t="s">
        <v>15474</v>
      </c>
      <c r="AC5328" t="s">
        <v>58</v>
      </c>
    </row>
    <row r="5329" spans="1:29" x14ac:dyDescent="0.25">
      <c r="A5329" t="s">
        <v>242</v>
      </c>
      <c r="B5329">
        <v>415050307</v>
      </c>
      <c r="C5329" t="s">
        <v>15475</v>
      </c>
      <c r="D5329">
        <v>967</v>
      </c>
      <c r="E5329" t="s">
        <v>15476</v>
      </c>
      <c r="F5329">
        <v>311</v>
      </c>
      <c r="G5329" t="s">
        <v>15400</v>
      </c>
      <c r="H5329" t="s">
        <v>15401</v>
      </c>
      <c r="I5329">
        <v>34.9</v>
      </c>
      <c r="J5329">
        <v>0</v>
      </c>
      <c r="K5329">
        <v>0</v>
      </c>
      <c r="L5329">
        <v>0</v>
      </c>
      <c r="M5329">
        <v>34.9</v>
      </c>
      <c r="N5329">
        <v>85.1</v>
      </c>
      <c r="O5329">
        <v>0</v>
      </c>
      <c r="P5329">
        <v>3</v>
      </c>
      <c r="Q5329">
        <v>0</v>
      </c>
      <c r="R5329">
        <v>0.8</v>
      </c>
      <c r="S5329">
        <v>0</v>
      </c>
      <c r="T5329">
        <v>81.3</v>
      </c>
      <c r="U5329">
        <v>1.7</v>
      </c>
      <c r="V5329">
        <v>0</v>
      </c>
      <c r="W5329">
        <v>0</v>
      </c>
      <c r="X5329">
        <v>0</v>
      </c>
      <c r="Y5329">
        <v>0</v>
      </c>
      <c r="Z5329">
        <v>1.7</v>
      </c>
      <c r="AA5329">
        <v>1</v>
      </c>
      <c r="AB5329" t="s">
        <v>15477</v>
      </c>
      <c r="AC5329" t="s">
        <v>58</v>
      </c>
    </row>
    <row r="5330" spans="1:29" x14ac:dyDescent="0.25">
      <c r="A5330" t="s">
        <v>242</v>
      </c>
      <c r="B5330">
        <v>435010115</v>
      </c>
      <c r="C5330" t="s">
        <v>15478</v>
      </c>
      <c r="D5330">
        <v>378</v>
      </c>
      <c r="E5330" t="s">
        <v>15479</v>
      </c>
      <c r="F5330">
        <v>322</v>
      </c>
      <c r="G5330" t="s">
        <v>15400</v>
      </c>
      <c r="H5330" t="s">
        <v>15401</v>
      </c>
      <c r="I5330">
        <v>61.1</v>
      </c>
      <c r="J5330">
        <v>0</v>
      </c>
      <c r="K5330">
        <v>64.3</v>
      </c>
      <c r="L5330">
        <v>75.900000000000006</v>
      </c>
      <c r="M5330">
        <v>49.5</v>
      </c>
      <c r="N5330">
        <v>58.9</v>
      </c>
      <c r="O5330">
        <v>23.3</v>
      </c>
      <c r="P5330">
        <v>6.8</v>
      </c>
      <c r="Q5330">
        <v>0</v>
      </c>
      <c r="R5330">
        <v>1.8</v>
      </c>
      <c r="S5330">
        <v>0</v>
      </c>
      <c r="T5330">
        <v>73.599999999999994</v>
      </c>
      <c r="U5330">
        <v>0.1</v>
      </c>
      <c r="V5330">
        <v>0</v>
      </c>
      <c r="W5330">
        <v>2.9</v>
      </c>
      <c r="X5330">
        <v>1.9</v>
      </c>
      <c r="Y5330">
        <v>0</v>
      </c>
      <c r="Z5330">
        <v>1.1000000000000001</v>
      </c>
      <c r="AA5330">
        <v>2</v>
      </c>
      <c r="AB5330" t="s">
        <v>15480</v>
      </c>
      <c r="AC5330" t="s">
        <v>118</v>
      </c>
    </row>
    <row r="5331" spans="1:29" x14ac:dyDescent="0.25">
      <c r="A5331" t="s">
        <v>242</v>
      </c>
      <c r="B5331">
        <v>355071305</v>
      </c>
      <c r="C5331" t="s">
        <v>15481</v>
      </c>
      <c r="D5331">
        <v>194</v>
      </c>
      <c r="E5331" t="s">
        <v>15482</v>
      </c>
      <c r="F5331">
        <v>311</v>
      </c>
      <c r="G5331" t="s">
        <v>15400</v>
      </c>
      <c r="H5331" t="s">
        <v>15401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4.2</v>
      </c>
      <c r="X5331">
        <v>4.2</v>
      </c>
      <c r="Y5331">
        <v>0</v>
      </c>
      <c r="Z5331">
        <v>0</v>
      </c>
      <c r="AA5331">
        <v>1</v>
      </c>
      <c r="AB5331" t="s">
        <v>15483</v>
      </c>
      <c r="AC5331" t="s">
        <v>58</v>
      </c>
    </row>
    <row r="5332" spans="1:29" x14ac:dyDescent="0.25">
      <c r="A5332" t="s">
        <v>242</v>
      </c>
      <c r="B5332">
        <v>415053205</v>
      </c>
      <c r="C5332" t="s">
        <v>15484</v>
      </c>
      <c r="D5332">
        <v>967</v>
      </c>
      <c r="E5332" t="s">
        <v>15485</v>
      </c>
      <c r="F5332">
        <v>311</v>
      </c>
      <c r="G5332" t="s">
        <v>15400</v>
      </c>
      <c r="H5332" t="s">
        <v>15401</v>
      </c>
      <c r="I5332">
        <v>7.8</v>
      </c>
      <c r="J5332">
        <v>0</v>
      </c>
      <c r="K5332">
        <v>3.5</v>
      </c>
      <c r="L5332">
        <v>3.5</v>
      </c>
      <c r="M5332">
        <v>7.8</v>
      </c>
      <c r="N5332">
        <v>22</v>
      </c>
      <c r="O5332">
        <v>0</v>
      </c>
      <c r="P5332">
        <v>0.3</v>
      </c>
      <c r="Q5332">
        <v>0</v>
      </c>
      <c r="R5332">
        <v>1.2</v>
      </c>
      <c r="S5332">
        <v>0</v>
      </c>
      <c r="T5332">
        <v>20.5</v>
      </c>
      <c r="U5332">
        <v>1.1000000000000001</v>
      </c>
      <c r="V5332">
        <v>0</v>
      </c>
      <c r="W5332">
        <v>0.4</v>
      </c>
      <c r="X5332">
        <v>0.4</v>
      </c>
      <c r="Y5332">
        <v>0</v>
      </c>
      <c r="Z5332">
        <v>1.1000000000000001</v>
      </c>
      <c r="AA5332">
        <v>1</v>
      </c>
      <c r="AB5332" t="s">
        <v>15486</v>
      </c>
      <c r="AC5332" t="s">
        <v>58</v>
      </c>
    </row>
    <row r="5333" spans="1:29" x14ac:dyDescent="0.25">
      <c r="A5333" t="s">
        <v>242</v>
      </c>
      <c r="B5333">
        <v>415060412</v>
      </c>
      <c r="C5333" t="s">
        <v>15487</v>
      </c>
      <c r="D5333">
        <v>967</v>
      </c>
      <c r="E5333" t="s">
        <v>15488</v>
      </c>
      <c r="F5333">
        <v>311</v>
      </c>
      <c r="G5333" t="s">
        <v>15400</v>
      </c>
      <c r="H5333" t="s">
        <v>15401</v>
      </c>
      <c r="I5333">
        <v>31.8</v>
      </c>
      <c r="J5333">
        <v>0</v>
      </c>
      <c r="K5333">
        <v>6.9</v>
      </c>
      <c r="L5333">
        <v>38.700000000000003</v>
      </c>
      <c r="M5333">
        <v>0</v>
      </c>
      <c r="N5333">
        <v>28.9</v>
      </c>
      <c r="O5333">
        <v>0</v>
      </c>
      <c r="P5333">
        <v>0.2</v>
      </c>
      <c r="Q5333">
        <v>0</v>
      </c>
      <c r="R5333">
        <v>1.2</v>
      </c>
      <c r="S5333">
        <v>0</v>
      </c>
      <c r="T5333">
        <v>27.5</v>
      </c>
      <c r="U5333">
        <v>0.2</v>
      </c>
      <c r="V5333">
        <v>0</v>
      </c>
      <c r="W5333">
        <v>0.1</v>
      </c>
      <c r="X5333">
        <v>0.3</v>
      </c>
      <c r="Y5333">
        <v>0</v>
      </c>
      <c r="Z5333">
        <v>0</v>
      </c>
      <c r="AA5333">
        <v>1</v>
      </c>
      <c r="AB5333" t="s">
        <v>15489</v>
      </c>
      <c r="AC5333" t="s">
        <v>58</v>
      </c>
    </row>
    <row r="5334" spans="1:29" x14ac:dyDescent="0.25">
      <c r="A5334" t="s">
        <v>99</v>
      </c>
      <c r="B5334">
        <v>535151612</v>
      </c>
      <c r="C5334" t="s">
        <v>15490</v>
      </c>
      <c r="D5334">
        <v>320</v>
      </c>
      <c r="E5334" t="s">
        <v>15491</v>
      </c>
      <c r="F5334">
        <v>311</v>
      </c>
      <c r="G5334" t="s">
        <v>15400</v>
      </c>
      <c r="H5334" t="s">
        <v>15401</v>
      </c>
      <c r="I5334">
        <v>3.2</v>
      </c>
      <c r="J5334">
        <v>0</v>
      </c>
      <c r="K5334">
        <v>3.1</v>
      </c>
      <c r="L5334">
        <v>6.3</v>
      </c>
      <c r="M5334">
        <v>0</v>
      </c>
      <c r="N5334">
        <v>55.1</v>
      </c>
      <c r="O5334">
        <v>0</v>
      </c>
      <c r="P5334">
        <v>0.5</v>
      </c>
      <c r="Q5334">
        <v>0</v>
      </c>
      <c r="R5334">
        <v>0.9</v>
      </c>
      <c r="S5334">
        <v>0</v>
      </c>
      <c r="T5334">
        <v>53.7</v>
      </c>
      <c r="U5334">
        <v>16.3</v>
      </c>
      <c r="V5334">
        <v>0</v>
      </c>
      <c r="W5334">
        <v>15.9</v>
      </c>
      <c r="X5334">
        <v>32.200000000000003</v>
      </c>
      <c r="Y5334">
        <v>0</v>
      </c>
      <c r="Z5334">
        <v>0</v>
      </c>
      <c r="AA5334">
        <v>1</v>
      </c>
      <c r="AB5334" t="s">
        <v>15492</v>
      </c>
      <c r="AC5334" t="s">
        <v>58</v>
      </c>
    </row>
    <row r="5335" spans="1:29" x14ac:dyDescent="0.25">
      <c r="A5335" t="s">
        <v>99</v>
      </c>
      <c r="B5335">
        <v>545160301</v>
      </c>
      <c r="C5335" t="s">
        <v>15496</v>
      </c>
      <c r="D5335">
        <v>320</v>
      </c>
      <c r="E5335" t="s">
        <v>15497</v>
      </c>
      <c r="F5335">
        <v>311</v>
      </c>
      <c r="G5335" t="s">
        <v>15400</v>
      </c>
      <c r="H5335" t="s">
        <v>15401</v>
      </c>
      <c r="I5335">
        <v>10.1</v>
      </c>
      <c r="J5335">
        <v>0</v>
      </c>
      <c r="K5335">
        <v>15.3</v>
      </c>
      <c r="L5335">
        <v>3.9</v>
      </c>
      <c r="M5335">
        <v>21.5</v>
      </c>
      <c r="N5335">
        <v>38.4</v>
      </c>
      <c r="O5335">
        <v>0</v>
      </c>
      <c r="P5335">
        <v>0.2</v>
      </c>
      <c r="Q5335">
        <v>0</v>
      </c>
      <c r="R5335">
        <v>1.2</v>
      </c>
      <c r="S5335">
        <v>0</v>
      </c>
      <c r="T5335">
        <v>37</v>
      </c>
      <c r="U5335">
        <v>0</v>
      </c>
      <c r="V5335">
        <v>0</v>
      </c>
      <c r="W5335">
        <v>12.7</v>
      </c>
      <c r="X5335">
        <v>3.4</v>
      </c>
      <c r="Y5335">
        <v>0</v>
      </c>
      <c r="Z5335">
        <v>5.5</v>
      </c>
      <c r="AA5335">
        <v>1</v>
      </c>
      <c r="AB5335" t="s">
        <v>15498</v>
      </c>
      <c r="AC5335" t="s">
        <v>58</v>
      </c>
    </row>
    <row r="5336" spans="1:29" x14ac:dyDescent="0.25">
      <c r="A5336" t="s">
        <v>242</v>
      </c>
      <c r="B5336">
        <v>425042212</v>
      </c>
      <c r="C5336" t="s">
        <v>15499</v>
      </c>
      <c r="D5336">
        <v>685</v>
      </c>
      <c r="E5336" t="s">
        <v>15500</v>
      </c>
      <c r="F5336">
        <v>311</v>
      </c>
      <c r="G5336" t="s">
        <v>15400</v>
      </c>
      <c r="H5336" t="s">
        <v>15401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27.7</v>
      </c>
      <c r="O5336">
        <v>0</v>
      </c>
      <c r="P5336">
        <v>0.3</v>
      </c>
      <c r="Q5336">
        <v>0</v>
      </c>
      <c r="R5336">
        <v>1</v>
      </c>
      <c r="S5336">
        <v>0</v>
      </c>
      <c r="T5336">
        <v>26.4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1</v>
      </c>
      <c r="AB5336" t="s">
        <v>15501</v>
      </c>
      <c r="AC5336" t="s">
        <v>58</v>
      </c>
    </row>
    <row r="5337" spans="1:29" x14ac:dyDescent="0.25">
      <c r="A5337" t="s">
        <v>242</v>
      </c>
      <c r="B5337">
        <v>415060412</v>
      </c>
      <c r="C5337" t="s">
        <v>15487</v>
      </c>
      <c r="D5337">
        <v>967</v>
      </c>
      <c r="E5337" t="s">
        <v>15502</v>
      </c>
      <c r="F5337">
        <v>311</v>
      </c>
      <c r="G5337" t="s">
        <v>15400</v>
      </c>
      <c r="H5337" t="s">
        <v>15401</v>
      </c>
      <c r="I5337">
        <v>0</v>
      </c>
      <c r="J5337">
        <v>0</v>
      </c>
      <c r="K5337">
        <v>5.2</v>
      </c>
      <c r="L5337">
        <v>5.2</v>
      </c>
      <c r="M5337">
        <v>0</v>
      </c>
      <c r="N5337">
        <v>7.3</v>
      </c>
      <c r="O5337">
        <v>0</v>
      </c>
      <c r="P5337">
        <v>0.2</v>
      </c>
      <c r="Q5337">
        <v>0</v>
      </c>
      <c r="R5337">
        <v>0.2</v>
      </c>
      <c r="S5337">
        <v>0</v>
      </c>
      <c r="T5337">
        <v>6.9</v>
      </c>
      <c r="U5337">
        <v>0</v>
      </c>
      <c r="V5337">
        <v>0</v>
      </c>
      <c r="W5337">
        <v>27.4</v>
      </c>
      <c r="X5337">
        <v>27.4</v>
      </c>
      <c r="Y5337">
        <v>0</v>
      </c>
      <c r="Z5337">
        <v>0</v>
      </c>
      <c r="AA5337">
        <v>1</v>
      </c>
      <c r="AB5337" t="s">
        <v>15503</v>
      </c>
      <c r="AC5337" t="s">
        <v>58</v>
      </c>
    </row>
    <row r="5338" spans="1:29" x14ac:dyDescent="0.25">
      <c r="A5338" t="s">
        <v>99</v>
      </c>
      <c r="B5338">
        <v>545160302</v>
      </c>
      <c r="C5338" t="s">
        <v>15504</v>
      </c>
      <c r="D5338">
        <v>320</v>
      </c>
      <c r="E5338" t="s">
        <v>15505</v>
      </c>
      <c r="F5338">
        <v>311</v>
      </c>
      <c r="G5338" t="s">
        <v>15400</v>
      </c>
      <c r="H5338" t="s">
        <v>15401</v>
      </c>
      <c r="I5338">
        <v>4.9000000000000004</v>
      </c>
      <c r="J5338">
        <v>0</v>
      </c>
      <c r="K5338">
        <v>41.9</v>
      </c>
      <c r="L5338">
        <v>12</v>
      </c>
      <c r="M5338">
        <v>34.799999999999997</v>
      </c>
      <c r="N5338">
        <v>47.8</v>
      </c>
      <c r="O5338">
        <v>0</v>
      </c>
      <c r="P5338">
        <v>0.2</v>
      </c>
      <c r="Q5338">
        <v>0</v>
      </c>
      <c r="R5338">
        <v>1.1000000000000001</v>
      </c>
      <c r="S5338">
        <v>0</v>
      </c>
      <c r="T5338">
        <v>46.5</v>
      </c>
      <c r="U5338">
        <v>3.1</v>
      </c>
      <c r="V5338">
        <v>0</v>
      </c>
      <c r="W5338">
        <v>3.1</v>
      </c>
      <c r="X5338">
        <v>0</v>
      </c>
      <c r="Y5338">
        <v>0</v>
      </c>
      <c r="Z5338">
        <v>6.2</v>
      </c>
      <c r="AA5338">
        <v>1</v>
      </c>
      <c r="AB5338" t="s">
        <v>15506</v>
      </c>
      <c r="AC5338" t="s">
        <v>58</v>
      </c>
    </row>
    <row r="5339" spans="1:29" x14ac:dyDescent="0.25">
      <c r="A5339" t="s">
        <v>99</v>
      </c>
      <c r="B5339">
        <v>525141915</v>
      </c>
      <c r="C5339" t="s">
        <v>15507</v>
      </c>
      <c r="D5339">
        <v>942</v>
      </c>
      <c r="E5339" t="s">
        <v>15508</v>
      </c>
      <c r="F5339">
        <v>311</v>
      </c>
      <c r="G5339" t="s">
        <v>15400</v>
      </c>
      <c r="H5339" t="s">
        <v>15401</v>
      </c>
      <c r="I5339">
        <v>6.2</v>
      </c>
      <c r="J5339">
        <v>0</v>
      </c>
      <c r="K5339">
        <v>0</v>
      </c>
      <c r="L5339">
        <v>0</v>
      </c>
      <c r="M5339">
        <v>6.2</v>
      </c>
      <c r="N5339">
        <v>59.1</v>
      </c>
      <c r="O5339">
        <v>0</v>
      </c>
      <c r="P5339">
        <v>0.1</v>
      </c>
      <c r="Q5339">
        <v>0</v>
      </c>
      <c r="R5339">
        <v>0.6</v>
      </c>
      <c r="S5339">
        <v>0</v>
      </c>
      <c r="T5339">
        <v>59.1</v>
      </c>
      <c r="U5339">
        <v>1</v>
      </c>
      <c r="V5339">
        <v>0</v>
      </c>
      <c r="W5339">
        <v>0</v>
      </c>
      <c r="X5339">
        <v>0</v>
      </c>
      <c r="Y5339">
        <v>0</v>
      </c>
      <c r="Z5339">
        <v>1</v>
      </c>
      <c r="AA5339">
        <v>1</v>
      </c>
      <c r="AB5339" t="s">
        <v>15509</v>
      </c>
      <c r="AC5339" t="s">
        <v>58</v>
      </c>
    </row>
    <row r="5340" spans="1:29" x14ac:dyDescent="0.25">
      <c r="A5340" t="s">
        <v>242</v>
      </c>
      <c r="B5340">
        <v>335041102</v>
      </c>
      <c r="C5340" t="s">
        <v>15510</v>
      </c>
      <c r="D5340">
        <v>448</v>
      </c>
      <c r="E5340" t="s">
        <v>15511</v>
      </c>
      <c r="F5340">
        <v>311</v>
      </c>
      <c r="G5340" t="s">
        <v>15400</v>
      </c>
      <c r="H5340" t="s">
        <v>15401</v>
      </c>
      <c r="I5340">
        <v>78.7</v>
      </c>
      <c r="J5340">
        <v>0</v>
      </c>
      <c r="K5340">
        <v>23</v>
      </c>
      <c r="L5340">
        <v>27</v>
      </c>
      <c r="M5340">
        <v>74.7</v>
      </c>
      <c r="N5340">
        <v>84.3</v>
      </c>
      <c r="O5340">
        <v>0</v>
      </c>
      <c r="P5340">
        <v>0.2</v>
      </c>
      <c r="Q5340">
        <v>0</v>
      </c>
      <c r="R5340">
        <v>1.3</v>
      </c>
      <c r="S5340">
        <v>0</v>
      </c>
      <c r="T5340">
        <v>82.8</v>
      </c>
      <c r="U5340">
        <v>1.2</v>
      </c>
      <c r="V5340">
        <v>0</v>
      </c>
      <c r="W5340">
        <v>0</v>
      </c>
      <c r="X5340">
        <v>0</v>
      </c>
      <c r="Y5340">
        <v>0</v>
      </c>
      <c r="Z5340">
        <v>1.2</v>
      </c>
      <c r="AA5340">
        <v>1</v>
      </c>
      <c r="AB5340" t="s">
        <v>15512</v>
      </c>
      <c r="AC5340" t="s">
        <v>58</v>
      </c>
    </row>
    <row r="5341" spans="1:29" x14ac:dyDescent="0.25">
      <c r="A5341" t="s">
        <v>99</v>
      </c>
      <c r="B5341">
        <v>525152516</v>
      </c>
      <c r="C5341" t="s">
        <v>15513</v>
      </c>
      <c r="D5341">
        <v>942</v>
      </c>
      <c r="E5341" t="s">
        <v>15514</v>
      </c>
      <c r="F5341">
        <v>311</v>
      </c>
      <c r="G5341" t="s">
        <v>15400</v>
      </c>
      <c r="H5341" t="s">
        <v>15401</v>
      </c>
      <c r="I5341">
        <v>42.2</v>
      </c>
      <c r="J5341">
        <v>0</v>
      </c>
      <c r="K5341">
        <v>23.1</v>
      </c>
      <c r="L5341">
        <v>8.3000000000000007</v>
      </c>
      <c r="M5341">
        <v>57</v>
      </c>
      <c r="N5341">
        <v>65.3</v>
      </c>
      <c r="O5341">
        <v>0</v>
      </c>
      <c r="P5341">
        <v>1.9</v>
      </c>
      <c r="Q5341">
        <v>0</v>
      </c>
      <c r="R5341">
        <v>2.2000000000000002</v>
      </c>
      <c r="S5341">
        <v>0</v>
      </c>
      <c r="T5341">
        <v>63.9</v>
      </c>
      <c r="U5341">
        <v>8.5</v>
      </c>
      <c r="V5341">
        <v>0</v>
      </c>
      <c r="W5341">
        <v>4.9000000000000004</v>
      </c>
      <c r="X5341">
        <v>1.7</v>
      </c>
      <c r="Y5341">
        <v>0</v>
      </c>
      <c r="Z5341">
        <v>11.7</v>
      </c>
      <c r="AA5341">
        <v>1</v>
      </c>
      <c r="AB5341" t="s">
        <v>15515</v>
      </c>
      <c r="AC5341" t="s">
        <v>58</v>
      </c>
    </row>
    <row r="5342" spans="1:29" x14ac:dyDescent="0.25">
      <c r="A5342" t="s">
        <v>242</v>
      </c>
      <c r="B5342">
        <v>405073613</v>
      </c>
      <c r="C5342" t="s">
        <v>15516</v>
      </c>
      <c r="D5342">
        <v>967</v>
      </c>
      <c r="E5342" t="s">
        <v>15517</v>
      </c>
      <c r="F5342">
        <v>311</v>
      </c>
      <c r="G5342" t="s">
        <v>15400</v>
      </c>
      <c r="H5342" t="s">
        <v>15401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9</v>
      </c>
      <c r="X5342">
        <v>0</v>
      </c>
      <c r="Y5342">
        <v>0</v>
      </c>
      <c r="Z5342">
        <v>9</v>
      </c>
      <c r="AA5342">
        <v>1</v>
      </c>
      <c r="AB5342" t="s">
        <v>15518</v>
      </c>
      <c r="AC5342" t="s">
        <v>58</v>
      </c>
    </row>
    <row r="5343" spans="1:29" x14ac:dyDescent="0.25">
      <c r="A5343" t="s">
        <v>242</v>
      </c>
      <c r="B5343">
        <v>445070801</v>
      </c>
      <c r="C5343" t="s">
        <v>15519</v>
      </c>
      <c r="D5343">
        <v>967</v>
      </c>
      <c r="E5343" t="s">
        <v>15520</v>
      </c>
      <c r="F5343">
        <v>322</v>
      </c>
      <c r="G5343" t="s">
        <v>15400</v>
      </c>
      <c r="H5343" t="s">
        <v>15401</v>
      </c>
      <c r="I5343">
        <v>6.1</v>
      </c>
      <c r="J5343">
        <v>4.3</v>
      </c>
      <c r="K5343">
        <v>0</v>
      </c>
      <c r="L5343">
        <v>0</v>
      </c>
      <c r="M5343">
        <v>10.4</v>
      </c>
      <c r="N5343">
        <v>155.69999999999999</v>
      </c>
      <c r="O5343">
        <v>0</v>
      </c>
      <c r="P5343">
        <v>0.3</v>
      </c>
      <c r="Q5343">
        <v>0</v>
      </c>
      <c r="R5343">
        <v>1.2</v>
      </c>
      <c r="S5343">
        <v>0</v>
      </c>
      <c r="T5343">
        <v>154.19999999999999</v>
      </c>
      <c r="U5343">
        <v>4</v>
      </c>
      <c r="V5343">
        <v>2.1</v>
      </c>
      <c r="W5343">
        <v>0</v>
      </c>
      <c r="X5343">
        <v>0</v>
      </c>
      <c r="Y5343">
        <v>0</v>
      </c>
      <c r="Z5343">
        <v>6.1</v>
      </c>
      <c r="AA5343">
        <v>2</v>
      </c>
      <c r="AB5343" t="s">
        <v>15521</v>
      </c>
      <c r="AC5343" t="s">
        <v>118</v>
      </c>
    </row>
    <row r="5344" spans="1:29" x14ac:dyDescent="0.25">
      <c r="A5344" t="s">
        <v>242</v>
      </c>
      <c r="B5344">
        <v>415060302</v>
      </c>
      <c r="C5344" t="s">
        <v>15522</v>
      </c>
      <c r="D5344">
        <v>967</v>
      </c>
      <c r="E5344" t="s">
        <v>15523</v>
      </c>
      <c r="F5344">
        <v>311</v>
      </c>
      <c r="G5344" t="s">
        <v>15400</v>
      </c>
      <c r="H5344" t="s">
        <v>15401</v>
      </c>
      <c r="I5344">
        <v>33.700000000000003</v>
      </c>
      <c r="J5344">
        <v>0</v>
      </c>
      <c r="K5344">
        <v>0</v>
      </c>
      <c r="L5344">
        <v>0</v>
      </c>
      <c r="M5344">
        <v>33.700000000000003</v>
      </c>
      <c r="N5344">
        <v>15.3</v>
      </c>
      <c r="O5344">
        <v>0</v>
      </c>
      <c r="P5344">
        <v>0.3</v>
      </c>
      <c r="Q5344">
        <v>0</v>
      </c>
      <c r="R5344">
        <v>1</v>
      </c>
      <c r="S5344">
        <v>0</v>
      </c>
      <c r="T5344">
        <v>14</v>
      </c>
      <c r="U5344">
        <v>0.5</v>
      </c>
      <c r="V5344">
        <v>0</v>
      </c>
      <c r="W5344">
        <v>0</v>
      </c>
      <c r="X5344">
        <v>0</v>
      </c>
      <c r="Y5344">
        <v>0</v>
      </c>
      <c r="Z5344">
        <v>0.5</v>
      </c>
      <c r="AA5344">
        <v>1</v>
      </c>
      <c r="AB5344" t="s">
        <v>15524</v>
      </c>
      <c r="AC5344" t="s">
        <v>58</v>
      </c>
    </row>
    <row r="5345" spans="1:29" x14ac:dyDescent="0.25">
      <c r="A5345" t="s">
        <v>242</v>
      </c>
      <c r="B5345">
        <v>415042108</v>
      </c>
      <c r="C5345" t="s">
        <v>15525</v>
      </c>
      <c r="D5345">
        <v>412</v>
      </c>
      <c r="E5345" t="s">
        <v>15526</v>
      </c>
      <c r="F5345">
        <v>311</v>
      </c>
      <c r="G5345" t="s">
        <v>15400</v>
      </c>
      <c r="H5345" t="s">
        <v>15401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13.4</v>
      </c>
      <c r="O5345">
        <v>0</v>
      </c>
      <c r="P5345">
        <v>0.4</v>
      </c>
      <c r="Q5345">
        <v>0</v>
      </c>
      <c r="R5345">
        <v>0.6</v>
      </c>
      <c r="S5345">
        <v>0</v>
      </c>
      <c r="T5345">
        <v>12.4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1</v>
      </c>
      <c r="AB5345" t="s">
        <v>15527</v>
      </c>
      <c r="AC5345" t="s">
        <v>58</v>
      </c>
    </row>
    <row r="5346" spans="1:29" x14ac:dyDescent="0.25">
      <c r="A5346" t="s">
        <v>242</v>
      </c>
      <c r="B5346">
        <v>425061216</v>
      </c>
      <c r="C5346" t="s">
        <v>15528</v>
      </c>
      <c r="D5346">
        <v>967</v>
      </c>
      <c r="E5346" t="s">
        <v>15529</v>
      </c>
      <c r="F5346">
        <v>321</v>
      </c>
      <c r="G5346" t="s">
        <v>15400</v>
      </c>
      <c r="H5346" t="s">
        <v>15401</v>
      </c>
      <c r="I5346">
        <v>21.7</v>
      </c>
      <c r="J5346">
        <v>8.3000000000000007</v>
      </c>
      <c r="K5346">
        <v>17.3</v>
      </c>
      <c r="L5346">
        <v>3.9</v>
      </c>
      <c r="M5346">
        <v>43.4</v>
      </c>
      <c r="N5346">
        <v>76.3</v>
      </c>
      <c r="O5346">
        <v>0</v>
      </c>
      <c r="P5346">
        <v>0.2</v>
      </c>
      <c r="Q5346">
        <v>0</v>
      </c>
      <c r="R5346">
        <v>1.8</v>
      </c>
      <c r="S5346">
        <v>0</v>
      </c>
      <c r="T5346">
        <v>74.3</v>
      </c>
      <c r="U5346">
        <v>1.1000000000000001</v>
      </c>
      <c r="V5346">
        <v>13.2</v>
      </c>
      <c r="W5346">
        <v>25.8</v>
      </c>
      <c r="X5346">
        <v>38.6</v>
      </c>
      <c r="Y5346">
        <v>0</v>
      </c>
      <c r="Z5346">
        <v>1.5</v>
      </c>
      <c r="AA5346">
        <v>3</v>
      </c>
      <c r="AB5346" t="s">
        <v>15530</v>
      </c>
      <c r="AC5346" t="s">
        <v>136</v>
      </c>
    </row>
    <row r="5347" spans="1:29" x14ac:dyDescent="0.25">
      <c r="A5347" t="s">
        <v>242</v>
      </c>
      <c r="B5347">
        <v>445030401</v>
      </c>
      <c r="C5347" t="s">
        <v>25513</v>
      </c>
      <c r="D5347">
        <v>685</v>
      </c>
      <c r="E5347" t="s">
        <v>25514</v>
      </c>
      <c r="F5347">
        <v>311</v>
      </c>
      <c r="G5347" t="s">
        <v>15400</v>
      </c>
      <c r="H5347" t="s">
        <v>15401</v>
      </c>
      <c r="I5347">
        <v>18.7</v>
      </c>
      <c r="J5347">
        <v>0</v>
      </c>
      <c r="K5347">
        <v>0</v>
      </c>
      <c r="L5347">
        <v>12.2</v>
      </c>
      <c r="M5347">
        <v>6.5</v>
      </c>
      <c r="N5347">
        <v>40.9</v>
      </c>
      <c r="O5347">
        <v>0</v>
      </c>
      <c r="P5347">
        <v>0.1</v>
      </c>
      <c r="Q5347">
        <v>0</v>
      </c>
      <c r="R5347">
        <v>0.9</v>
      </c>
      <c r="S5347">
        <v>0</v>
      </c>
      <c r="T5347">
        <v>39.9</v>
      </c>
      <c r="U5347">
        <v>7</v>
      </c>
      <c r="V5347">
        <v>0</v>
      </c>
      <c r="W5347">
        <v>0</v>
      </c>
      <c r="X5347">
        <v>0</v>
      </c>
      <c r="Y5347">
        <v>0</v>
      </c>
      <c r="Z5347">
        <v>7</v>
      </c>
      <c r="AA5347">
        <v>1</v>
      </c>
      <c r="AB5347" t="s">
        <v>25515</v>
      </c>
      <c r="AC5347" t="s">
        <v>58</v>
      </c>
    </row>
    <row r="5348" spans="1:29" x14ac:dyDescent="0.25">
      <c r="A5348" t="s">
        <v>242</v>
      </c>
      <c r="B5348">
        <v>315032912</v>
      </c>
      <c r="C5348" t="s">
        <v>15531</v>
      </c>
      <c r="D5348">
        <v>448</v>
      </c>
      <c r="E5348" t="s">
        <v>15532</v>
      </c>
      <c r="F5348">
        <v>322</v>
      </c>
      <c r="G5348" t="s">
        <v>15400</v>
      </c>
      <c r="H5348" t="s">
        <v>15401</v>
      </c>
      <c r="I5348">
        <v>122.3</v>
      </c>
      <c r="J5348">
        <v>0</v>
      </c>
      <c r="K5348">
        <v>127</v>
      </c>
      <c r="L5348">
        <v>130</v>
      </c>
      <c r="M5348">
        <v>119.3</v>
      </c>
      <c r="N5348">
        <v>179.5</v>
      </c>
      <c r="O5348">
        <v>0</v>
      </c>
      <c r="P5348">
        <v>0.6</v>
      </c>
      <c r="Q5348">
        <v>0</v>
      </c>
      <c r="R5348">
        <v>0</v>
      </c>
      <c r="S5348">
        <v>0</v>
      </c>
      <c r="T5348">
        <v>178.9</v>
      </c>
      <c r="U5348">
        <v>2.5</v>
      </c>
      <c r="V5348">
        <v>0</v>
      </c>
      <c r="W5348">
        <v>1</v>
      </c>
      <c r="X5348">
        <v>1</v>
      </c>
      <c r="Y5348">
        <v>0</v>
      </c>
      <c r="Z5348">
        <v>2.5</v>
      </c>
      <c r="AA5348">
        <v>10</v>
      </c>
      <c r="AB5348" t="s">
        <v>15533</v>
      </c>
      <c r="AC5348" t="s">
        <v>118</v>
      </c>
    </row>
    <row r="5349" spans="1:29" x14ac:dyDescent="0.25">
      <c r="A5349" t="s">
        <v>242</v>
      </c>
      <c r="B5349">
        <v>434271914</v>
      </c>
      <c r="C5349" t="s">
        <v>15534</v>
      </c>
      <c r="D5349">
        <v>378</v>
      </c>
      <c r="E5349" t="s">
        <v>15535</v>
      </c>
      <c r="F5349">
        <v>311</v>
      </c>
      <c r="G5349" t="s">
        <v>15400</v>
      </c>
      <c r="H5349" t="s">
        <v>15401</v>
      </c>
      <c r="I5349">
        <v>55.3</v>
      </c>
      <c r="J5349">
        <v>0</v>
      </c>
      <c r="K5349">
        <v>14</v>
      </c>
      <c r="L5349">
        <v>9</v>
      </c>
      <c r="M5349">
        <v>60.3</v>
      </c>
      <c r="N5349">
        <v>0.9</v>
      </c>
      <c r="O5349">
        <v>0</v>
      </c>
      <c r="P5349">
        <v>1.8</v>
      </c>
      <c r="Q5349">
        <v>0</v>
      </c>
      <c r="R5349">
        <v>0.3</v>
      </c>
      <c r="S5349">
        <v>0</v>
      </c>
      <c r="T5349">
        <v>0</v>
      </c>
      <c r="U5349">
        <v>8.6</v>
      </c>
      <c r="V5349">
        <v>0</v>
      </c>
      <c r="W5349">
        <v>2.1</v>
      </c>
      <c r="X5349">
        <v>1.3</v>
      </c>
      <c r="Y5349">
        <v>0</v>
      </c>
      <c r="Z5349">
        <v>9.4</v>
      </c>
      <c r="AA5349">
        <v>1</v>
      </c>
      <c r="AB5349" t="s">
        <v>15536</v>
      </c>
      <c r="AC5349" t="s">
        <v>58</v>
      </c>
    </row>
    <row r="5350" spans="1:29" x14ac:dyDescent="0.25">
      <c r="A5350" t="s">
        <v>242</v>
      </c>
      <c r="B5350">
        <v>385081001</v>
      </c>
      <c r="C5350" t="s">
        <v>15537</v>
      </c>
      <c r="D5350">
        <v>377</v>
      </c>
      <c r="E5350" t="s">
        <v>15538</v>
      </c>
      <c r="F5350">
        <v>311</v>
      </c>
      <c r="G5350" t="s">
        <v>15400</v>
      </c>
      <c r="H5350" t="s">
        <v>15401</v>
      </c>
      <c r="I5350">
        <v>6.9</v>
      </c>
      <c r="J5350">
        <v>0</v>
      </c>
      <c r="K5350">
        <v>17.2</v>
      </c>
      <c r="L5350">
        <v>0.8</v>
      </c>
      <c r="M5350">
        <v>23.3</v>
      </c>
      <c r="N5350">
        <v>108.1</v>
      </c>
      <c r="O5350">
        <v>0</v>
      </c>
      <c r="P5350">
        <v>0.2</v>
      </c>
      <c r="Q5350">
        <v>0</v>
      </c>
      <c r="R5350">
        <v>0.3</v>
      </c>
      <c r="S5350">
        <v>0</v>
      </c>
      <c r="T5350">
        <v>107.6</v>
      </c>
      <c r="U5350">
        <v>2.8</v>
      </c>
      <c r="V5350">
        <v>0</v>
      </c>
      <c r="W5350">
        <v>5.8</v>
      </c>
      <c r="X5350">
        <v>0.3</v>
      </c>
      <c r="Y5350">
        <v>0</v>
      </c>
      <c r="Z5350">
        <v>8.3000000000000007</v>
      </c>
      <c r="AA5350">
        <v>1</v>
      </c>
      <c r="AB5350" t="s">
        <v>15539</v>
      </c>
      <c r="AC5350" t="s">
        <v>58</v>
      </c>
    </row>
    <row r="5351" spans="1:29" x14ac:dyDescent="0.25">
      <c r="A5351" t="s">
        <v>242</v>
      </c>
      <c r="B5351">
        <v>435033501</v>
      </c>
      <c r="C5351" t="s">
        <v>15540</v>
      </c>
      <c r="D5351">
        <v>685</v>
      </c>
      <c r="E5351" t="s">
        <v>15541</v>
      </c>
      <c r="F5351">
        <v>311</v>
      </c>
      <c r="G5351" t="s">
        <v>15400</v>
      </c>
      <c r="H5351" t="s">
        <v>15401</v>
      </c>
      <c r="I5351">
        <v>28.2</v>
      </c>
      <c r="J5351">
        <v>0</v>
      </c>
      <c r="K5351">
        <v>3.2</v>
      </c>
      <c r="L5351">
        <v>7</v>
      </c>
      <c r="M5351">
        <v>24.4</v>
      </c>
      <c r="N5351">
        <v>19.2</v>
      </c>
      <c r="O5351">
        <v>0</v>
      </c>
      <c r="P5351">
        <v>0.4</v>
      </c>
      <c r="Q5351">
        <v>0</v>
      </c>
      <c r="R5351">
        <v>0.2</v>
      </c>
      <c r="S5351">
        <v>0</v>
      </c>
      <c r="T5351">
        <v>18.600000000000001</v>
      </c>
      <c r="U5351">
        <v>13.1</v>
      </c>
      <c r="V5351">
        <v>0</v>
      </c>
      <c r="W5351">
        <v>1.3</v>
      </c>
      <c r="X5351">
        <v>3</v>
      </c>
      <c r="Y5351">
        <v>0</v>
      </c>
      <c r="Z5351">
        <v>11.4</v>
      </c>
      <c r="AA5351">
        <v>1</v>
      </c>
      <c r="AB5351" t="s">
        <v>15542</v>
      </c>
      <c r="AC5351" t="s">
        <v>58</v>
      </c>
    </row>
    <row r="5352" spans="1:29" x14ac:dyDescent="0.25">
      <c r="A5352" t="s">
        <v>242</v>
      </c>
      <c r="B5352">
        <v>435033501</v>
      </c>
      <c r="C5352" t="s">
        <v>15540</v>
      </c>
      <c r="D5352">
        <v>685</v>
      </c>
      <c r="E5352" t="s">
        <v>15543</v>
      </c>
      <c r="F5352">
        <v>311</v>
      </c>
      <c r="G5352" t="s">
        <v>15400</v>
      </c>
      <c r="H5352" t="s">
        <v>15401</v>
      </c>
      <c r="I5352">
        <v>25.1</v>
      </c>
      <c r="J5352">
        <v>0</v>
      </c>
      <c r="K5352">
        <v>13.2</v>
      </c>
      <c r="L5352">
        <v>16</v>
      </c>
      <c r="M5352">
        <v>22.3</v>
      </c>
      <c r="N5352">
        <v>122.4</v>
      </c>
      <c r="O5352">
        <v>0</v>
      </c>
      <c r="P5352">
        <v>0.4</v>
      </c>
      <c r="Q5352">
        <v>0</v>
      </c>
      <c r="R5352">
        <v>0.2</v>
      </c>
      <c r="S5352">
        <v>0</v>
      </c>
      <c r="T5352">
        <v>121.8</v>
      </c>
      <c r="U5352">
        <v>8.1</v>
      </c>
      <c r="V5352">
        <v>0</v>
      </c>
      <c r="W5352">
        <v>3.8</v>
      </c>
      <c r="X5352">
        <v>0</v>
      </c>
      <c r="Y5352">
        <v>0</v>
      </c>
      <c r="Z5352">
        <v>11.9</v>
      </c>
      <c r="AA5352">
        <v>1</v>
      </c>
      <c r="AB5352" t="s">
        <v>15544</v>
      </c>
      <c r="AC5352" t="s">
        <v>58</v>
      </c>
    </row>
    <row r="5353" spans="1:29" x14ac:dyDescent="0.25">
      <c r="A5353" t="s">
        <v>242</v>
      </c>
      <c r="B5353">
        <v>395062606</v>
      </c>
      <c r="C5353" t="s">
        <v>15545</v>
      </c>
      <c r="D5353">
        <v>967</v>
      </c>
      <c r="E5353" t="s">
        <v>15546</v>
      </c>
      <c r="F5353">
        <v>311</v>
      </c>
      <c r="G5353" t="s">
        <v>15400</v>
      </c>
      <c r="H5353" t="s">
        <v>15401</v>
      </c>
      <c r="I5353">
        <v>2.8</v>
      </c>
      <c r="J5353">
        <v>0</v>
      </c>
      <c r="K5353">
        <v>0</v>
      </c>
      <c r="L5353">
        <v>0</v>
      </c>
      <c r="M5353">
        <v>2.8</v>
      </c>
      <c r="N5353">
        <v>33.9</v>
      </c>
      <c r="O5353">
        <v>0</v>
      </c>
      <c r="P5353">
        <v>0.4</v>
      </c>
      <c r="Q5353">
        <v>0</v>
      </c>
      <c r="R5353">
        <v>1.1000000000000001</v>
      </c>
      <c r="S5353">
        <v>0</v>
      </c>
      <c r="T5353">
        <v>32.4</v>
      </c>
      <c r="U5353">
        <v>1</v>
      </c>
      <c r="V5353">
        <v>0</v>
      </c>
      <c r="W5353">
        <v>0</v>
      </c>
      <c r="X5353">
        <v>0</v>
      </c>
      <c r="Y5353">
        <v>0</v>
      </c>
      <c r="Z5353">
        <v>1</v>
      </c>
      <c r="AA5353">
        <v>1</v>
      </c>
      <c r="AB5353" t="s">
        <v>15547</v>
      </c>
      <c r="AC5353" t="s">
        <v>58</v>
      </c>
    </row>
    <row r="5354" spans="1:29" x14ac:dyDescent="0.25">
      <c r="A5354" t="s">
        <v>242</v>
      </c>
      <c r="B5354">
        <v>435032313</v>
      </c>
      <c r="C5354" t="s">
        <v>15548</v>
      </c>
      <c r="D5354">
        <v>685</v>
      </c>
      <c r="E5354" t="s">
        <v>15549</v>
      </c>
      <c r="F5354">
        <v>322</v>
      </c>
      <c r="G5354" t="s">
        <v>15400</v>
      </c>
      <c r="H5354" t="s">
        <v>15401</v>
      </c>
      <c r="I5354">
        <v>60.5</v>
      </c>
      <c r="J5354">
        <v>0</v>
      </c>
      <c r="K5354">
        <v>0</v>
      </c>
      <c r="L5354">
        <v>0</v>
      </c>
      <c r="M5354">
        <v>60.5</v>
      </c>
      <c r="N5354">
        <v>46.6</v>
      </c>
      <c r="O5354">
        <v>0</v>
      </c>
      <c r="P5354">
        <v>0.4</v>
      </c>
      <c r="Q5354">
        <v>0</v>
      </c>
      <c r="R5354">
        <v>1</v>
      </c>
      <c r="S5354">
        <v>0</v>
      </c>
      <c r="T5354">
        <v>45.2</v>
      </c>
      <c r="U5354">
        <v>40.799999999999997</v>
      </c>
      <c r="V5354">
        <v>0</v>
      </c>
      <c r="W5354">
        <v>0</v>
      </c>
      <c r="X5354">
        <v>0</v>
      </c>
      <c r="Y5354">
        <v>0</v>
      </c>
      <c r="Z5354">
        <v>40.799999999999997</v>
      </c>
      <c r="AA5354">
        <v>3</v>
      </c>
      <c r="AB5354" t="s">
        <v>15550</v>
      </c>
      <c r="AC5354" t="s">
        <v>118</v>
      </c>
    </row>
    <row r="5355" spans="1:29" x14ac:dyDescent="0.25">
      <c r="A5355" t="s">
        <v>99</v>
      </c>
      <c r="B5355">
        <v>535150301</v>
      </c>
      <c r="C5355" t="s">
        <v>15551</v>
      </c>
      <c r="D5355">
        <v>320</v>
      </c>
      <c r="E5355" t="s">
        <v>15552</v>
      </c>
      <c r="F5355">
        <v>311</v>
      </c>
      <c r="G5355" t="s">
        <v>15400</v>
      </c>
      <c r="H5355" t="s">
        <v>15401</v>
      </c>
      <c r="I5355">
        <v>17.8</v>
      </c>
      <c r="J5355">
        <v>0</v>
      </c>
      <c r="K5355">
        <v>5.8</v>
      </c>
      <c r="L5355">
        <v>0.9</v>
      </c>
      <c r="M5355">
        <v>22.7</v>
      </c>
      <c r="N5355">
        <v>87.7</v>
      </c>
      <c r="O5355">
        <v>0</v>
      </c>
      <c r="P5355">
        <v>0.4</v>
      </c>
      <c r="Q5355">
        <v>0</v>
      </c>
      <c r="R5355">
        <v>0.8</v>
      </c>
      <c r="S5355">
        <v>0</v>
      </c>
      <c r="T5355">
        <v>86.5</v>
      </c>
      <c r="U5355">
        <v>0</v>
      </c>
      <c r="V5355">
        <v>0</v>
      </c>
      <c r="W5355">
        <v>27.2</v>
      </c>
      <c r="X5355">
        <v>19.100000000000001</v>
      </c>
      <c r="Y5355">
        <v>0</v>
      </c>
      <c r="Z5355">
        <v>8</v>
      </c>
      <c r="AA5355">
        <v>1</v>
      </c>
      <c r="AB5355" t="s">
        <v>15553</v>
      </c>
      <c r="AC5355" t="s">
        <v>58</v>
      </c>
    </row>
    <row r="5356" spans="1:29" x14ac:dyDescent="0.25">
      <c r="A5356" t="s">
        <v>99</v>
      </c>
      <c r="B5356">
        <v>575181913</v>
      </c>
      <c r="C5356" t="s">
        <v>15554</v>
      </c>
      <c r="D5356">
        <v>706</v>
      </c>
      <c r="E5356" t="s">
        <v>15555</v>
      </c>
      <c r="F5356">
        <v>311</v>
      </c>
      <c r="G5356" t="s">
        <v>15400</v>
      </c>
      <c r="H5356" t="s">
        <v>15401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9</v>
      </c>
      <c r="X5356">
        <v>9</v>
      </c>
      <c r="Y5356">
        <v>0</v>
      </c>
      <c r="Z5356">
        <v>0</v>
      </c>
      <c r="AA5356">
        <v>1</v>
      </c>
      <c r="AB5356" t="s">
        <v>15556</v>
      </c>
      <c r="AC5356" t="s">
        <v>58</v>
      </c>
    </row>
    <row r="5357" spans="1:29" x14ac:dyDescent="0.25">
      <c r="A5357" t="s">
        <v>88</v>
      </c>
      <c r="B5357">
        <v>454283409</v>
      </c>
      <c r="C5357" t="s">
        <v>15557</v>
      </c>
      <c r="D5357">
        <v>941</v>
      </c>
      <c r="E5357" t="s">
        <v>15558</v>
      </c>
      <c r="F5357">
        <v>311</v>
      </c>
      <c r="G5357" t="s">
        <v>15400</v>
      </c>
      <c r="H5357" t="s">
        <v>15401</v>
      </c>
      <c r="I5357">
        <v>0</v>
      </c>
      <c r="J5357">
        <v>0</v>
      </c>
      <c r="K5357">
        <v>13.2</v>
      </c>
      <c r="L5357">
        <v>13.2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19.8</v>
      </c>
      <c r="X5357">
        <v>19.8</v>
      </c>
      <c r="Y5357">
        <v>0</v>
      </c>
      <c r="Z5357">
        <v>0</v>
      </c>
      <c r="AA5357">
        <v>1</v>
      </c>
      <c r="AB5357" t="s">
        <v>15559</v>
      </c>
      <c r="AC5357" t="s">
        <v>58</v>
      </c>
    </row>
    <row r="5358" spans="1:29" x14ac:dyDescent="0.25">
      <c r="A5358" t="s">
        <v>242</v>
      </c>
      <c r="B5358">
        <v>335043414</v>
      </c>
      <c r="C5358" t="s">
        <v>15560</v>
      </c>
      <c r="D5358">
        <v>194</v>
      </c>
      <c r="E5358" t="s">
        <v>15561</v>
      </c>
      <c r="F5358">
        <v>311</v>
      </c>
      <c r="G5358" t="s">
        <v>15400</v>
      </c>
      <c r="H5358" t="s">
        <v>15401</v>
      </c>
      <c r="I5358">
        <v>4.4000000000000004</v>
      </c>
      <c r="J5358">
        <v>0</v>
      </c>
      <c r="K5358">
        <v>0</v>
      </c>
      <c r="L5358">
        <v>0</v>
      </c>
      <c r="M5358">
        <v>4.4000000000000004</v>
      </c>
      <c r="N5358">
        <v>23.9</v>
      </c>
      <c r="O5358">
        <v>0</v>
      </c>
      <c r="P5358">
        <v>0</v>
      </c>
      <c r="Q5358">
        <v>0</v>
      </c>
      <c r="R5358">
        <v>0.1</v>
      </c>
      <c r="S5358">
        <v>0</v>
      </c>
      <c r="T5358">
        <v>23.8</v>
      </c>
      <c r="U5358">
        <v>0.1</v>
      </c>
      <c r="V5358">
        <v>0</v>
      </c>
      <c r="W5358">
        <v>0</v>
      </c>
      <c r="X5358">
        <v>0</v>
      </c>
      <c r="Y5358">
        <v>0</v>
      </c>
      <c r="Z5358">
        <v>0.1</v>
      </c>
      <c r="AA5358">
        <v>1</v>
      </c>
      <c r="AB5358" t="s">
        <v>15562</v>
      </c>
      <c r="AC5358" t="s">
        <v>58</v>
      </c>
    </row>
    <row r="5359" spans="1:29" x14ac:dyDescent="0.25">
      <c r="A5359" t="s">
        <v>242</v>
      </c>
      <c r="B5359">
        <v>415060516</v>
      </c>
      <c r="C5359" t="s">
        <v>15563</v>
      </c>
      <c r="D5359">
        <v>967</v>
      </c>
      <c r="E5359" t="s">
        <v>15564</v>
      </c>
      <c r="F5359">
        <v>311</v>
      </c>
      <c r="G5359" t="s">
        <v>15400</v>
      </c>
      <c r="H5359" t="s">
        <v>15401</v>
      </c>
      <c r="I5359">
        <v>185.9</v>
      </c>
      <c r="J5359">
        <v>0</v>
      </c>
      <c r="K5359">
        <v>19.8</v>
      </c>
      <c r="L5359">
        <v>35.5</v>
      </c>
      <c r="M5359">
        <v>170.2</v>
      </c>
      <c r="N5359">
        <v>74.400000000000006</v>
      </c>
      <c r="O5359">
        <v>0</v>
      </c>
      <c r="P5359">
        <v>0.4</v>
      </c>
      <c r="Q5359">
        <v>0</v>
      </c>
      <c r="R5359">
        <v>1.8</v>
      </c>
      <c r="S5359">
        <v>0</v>
      </c>
      <c r="T5359">
        <v>72.2</v>
      </c>
      <c r="U5359">
        <v>4</v>
      </c>
      <c r="V5359">
        <v>0</v>
      </c>
      <c r="W5359">
        <v>0.1</v>
      </c>
      <c r="X5359">
        <v>0.5</v>
      </c>
      <c r="Y5359">
        <v>0</v>
      </c>
      <c r="Z5359">
        <v>3.6</v>
      </c>
      <c r="AA5359">
        <v>1</v>
      </c>
      <c r="AB5359" t="s">
        <v>15565</v>
      </c>
      <c r="AC5359" t="s">
        <v>58</v>
      </c>
    </row>
    <row r="5360" spans="1:29" x14ac:dyDescent="0.25">
      <c r="A5360" t="s">
        <v>242</v>
      </c>
      <c r="B5360">
        <v>345080104</v>
      </c>
      <c r="C5360" t="s">
        <v>15566</v>
      </c>
      <c r="D5360">
        <v>785</v>
      </c>
      <c r="E5360" t="s">
        <v>15567</v>
      </c>
      <c r="F5360">
        <v>311</v>
      </c>
      <c r="G5360" t="s">
        <v>15400</v>
      </c>
      <c r="H5360" t="s">
        <v>15401</v>
      </c>
      <c r="I5360">
        <v>0.8</v>
      </c>
      <c r="J5360">
        <v>0</v>
      </c>
      <c r="K5360">
        <v>0</v>
      </c>
      <c r="L5360">
        <v>0</v>
      </c>
      <c r="M5360">
        <v>0.8</v>
      </c>
      <c r="N5360">
        <v>71.2</v>
      </c>
      <c r="O5360">
        <v>0</v>
      </c>
      <c r="P5360">
        <v>8.6999999999999993</v>
      </c>
      <c r="Q5360">
        <v>0</v>
      </c>
      <c r="R5360">
        <v>0</v>
      </c>
      <c r="S5360">
        <v>0</v>
      </c>
      <c r="T5360">
        <v>62.5</v>
      </c>
      <c r="U5360">
        <v>0.8</v>
      </c>
      <c r="V5360">
        <v>0</v>
      </c>
      <c r="W5360">
        <v>0</v>
      </c>
      <c r="X5360">
        <v>0</v>
      </c>
      <c r="Y5360">
        <v>0</v>
      </c>
      <c r="Z5360">
        <v>0.8</v>
      </c>
      <c r="AA5360">
        <v>1</v>
      </c>
      <c r="AB5360" t="s">
        <v>15568</v>
      </c>
      <c r="AC5360" t="s">
        <v>58</v>
      </c>
    </row>
    <row r="5361" spans="1:29" x14ac:dyDescent="0.25">
      <c r="A5361" t="s">
        <v>242</v>
      </c>
      <c r="B5361">
        <v>425062611</v>
      </c>
      <c r="C5361" t="s">
        <v>15569</v>
      </c>
      <c r="D5361">
        <v>967</v>
      </c>
      <c r="E5361" t="s">
        <v>15570</v>
      </c>
      <c r="F5361">
        <v>311</v>
      </c>
      <c r="G5361" t="s">
        <v>15400</v>
      </c>
      <c r="H5361" t="s">
        <v>15401</v>
      </c>
      <c r="I5361">
        <v>1.8</v>
      </c>
      <c r="J5361">
        <v>0</v>
      </c>
      <c r="K5361">
        <v>0</v>
      </c>
      <c r="L5361">
        <v>0</v>
      </c>
      <c r="M5361">
        <v>1.8</v>
      </c>
      <c r="N5361">
        <v>36</v>
      </c>
      <c r="O5361">
        <v>0</v>
      </c>
      <c r="P5361">
        <v>0.6</v>
      </c>
      <c r="Q5361">
        <v>0</v>
      </c>
      <c r="R5361">
        <v>0.8</v>
      </c>
      <c r="S5361">
        <v>0</v>
      </c>
      <c r="T5361">
        <v>34.6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1</v>
      </c>
      <c r="AB5361" t="s">
        <v>15571</v>
      </c>
      <c r="AC5361" t="s">
        <v>58</v>
      </c>
    </row>
    <row r="5362" spans="1:29" x14ac:dyDescent="0.25">
      <c r="A5362" t="s">
        <v>242</v>
      </c>
      <c r="B5362">
        <v>365080716</v>
      </c>
      <c r="C5362" t="s">
        <v>15572</v>
      </c>
      <c r="D5362">
        <v>785</v>
      </c>
      <c r="E5362" t="s">
        <v>15573</v>
      </c>
      <c r="F5362">
        <v>311</v>
      </c>
      <c r="G5362" t="s">
        <v>15400</v>
      </c>
      <c r="H5362" t="s">
        <v>15401</v>
      </c>
      <c r="I5362">
        <v>1.5</v>
      </c>
      <c r="J5362">
        <v>0</v>
      </c>
      <c r="K5362">
        <v>0</v>
      </c>
      <c r="L5362">
        <v>0</v>
      </c>
      <c r="M5362">
        <v>1.5</v>
      </c>
      <c r="N5362">
        <v>172.9</v>
      </c>
      <c r="O5362">
        <v>0</v>
      </c>
      <c r="P5362">
        <v>0.2</v>
      </c>
      <c r="Q5362">
        <v>0</v>
      </c>
      <c r="R5362">
        <v>1.6</v>
      </c>
      <c r="S5362">
        <v>0</v>
      </c>
      <c r="T5362">
        <v>171.1</v>
      </c>
      <c r="U5362">
        <v>4.5</v>
      </c>
      <c r="V5362">
        <v>0</v>
      </c>
      <c r="W5362">
        <v>0</v>
      </c>
      <c r="X5362">
        <v>0</v>
      </c>
      <c r="Y5362">
        <v>0</v>
      </c>
      <c r="Z5362">
        <v>4.5</v>
      </c>
      <c r="AA5362">
        <v>1</v>
      </c>
      <c r="AB5362" t="s">
        <v>15574</v>
      </c>
      <c r="AC5362" t="s">
        <v>58</v>
      </c>
    </row>
    <row r="5363" spans="1:29" x14ac:dyDescent="0.25">
      <c r="A5363" t="s">
        <v>242</v>
      </c>
      <c r="B5363">
        <v>415050510</v>
      </c>
      <c r="C5363" t="s">
        <v>15575</v>
      </c>
      <c r="D5363">
        <v>967</v>
      </c>
      <c r="E5363" t="s">
        <v>15576</v>
      </c>
      <c r="F5363">
        <v>311</v>
      </c>
      <c r="G5363" t="s">
        <v>15400</v>
      </c>
      <c r="H5363" t="s">
        <v>15401</v>
      </c>
      <c r="I5363">
        <v>44.1</v>
      </c>
      <c r="J5363">
        <v>0</v>
      </c>
      <c r="K5363">
        <v>0</v>
      </c>
      <c r="L5363">
        <v>0</v>
      </c>
      <c r="M5363">
        <v>44.1</v>
      </c>
      <c r="N5363">
        <v>392.8</v>
      </c>
      <c r="O5363">
        <v>0</v>
      </c>
      <c r="P5363">
        <v>0.2</v>
      </c>
      <c r="Q5363">
        <v>0</v>
      </c>
      <c r="R5363">
        <v>0.5</v>
      </c>
      <c r="S5363">
        <v>0</v>
      </c>
      <c r="T5363">
        <v>392.1</v>
      </c>
      <c r="U5363">
        <v>38.9</v>
      </c>
      <c r="V5363">
        <v>0</v>
      </c>
      <c r="W5363">
        <v>0</v>
      </c>
      <c r="X5363">
        <v>0</v>
      </c>
      <c r="Y5363">
        <v>0</v>
      </c>
      <c r="Z5363">
        <v>38.9</v>
      </c>
      <c r="AA5363">
        <v>1</v>
      </c>
      <c r="AB5363" t="s">
        <v>15577</v>
      </c>
      <c r="AC5363" t="s">
        <v>58</v>
      </c>
    </row>
    <row r="5364" spans="1:29" x14ac:dyDescent="0.25">
      <c r="A5364" t="s">
        <v>99</v>
      </c>
      <c r="B5364">
        <v>535150914</v>
      </c>
      <c r="C5364" t="s">
        <v>15578</v>
      </c>
      <c r="D5364">
        <v>320</v>
      </c>
      <c r="E5364" t="s">
        <v>15579</v>
      </c>
      <c r="F5364">
        <v>311</v>
      </c>
      <c r="G5364" t="s">
        <v>15400</v>
      </c>
      <c r="H5364" t="s">
        <v>15401</v>
      </c>
      <c r="I5364">
        <v>38.700000000000003</v>
      </c>
      <c r="J5364">
        <v>0</v>
      </c>
      <c r="K5364">
        <v>7.5</v>
      </c>
      <c r="L5364">
        <v>11.2</v>
      </c>
      <c r="M5364">
        <v>35</v>
      </c>
      <c r="N5364">
        <v>34.700000000000003</v>
      </c>
      <c r="O5364">
        <v>0</v>
      </c>
      <c r="P5364">
        <v>0.2</v>
      </c>
      <c r="Q5364">
        <v>0</v>
      </c>
      <c r="R5364">
        <v>1.8</v>
      </c>
      <c r="S5364">
        <v>0</v>
      </c>
      <c r="T5364">
        <v>32.700000000000003</v>
      </c>
      <c r="U5364">
        <v>3.5</v>
      </c>
      <c r="V5364">
        <v>0</v>
      </c>
      <c r="W5364">
        <v>12.5</v>
      </c>
      <c r="X5364">
        <v>15.8</v>
      </c>
      <c r="Y5364">
        <v>0</v>
      </c>
      <c r="Z5364">
        <v>0.2</v>
      </c>
      <c r="AA5364">
        <v>1</v>
      </c>
      <c r="AB5364" t="s">
        <v>15580</v>
      </c>
      <c r="AC5364" t="s">
        <v>58</v>
      </c>
    </row>
    <row r="5365" spans="1:29" x14ac:dyDescent="0.25">
      <c r="A5365" t="s">
        <v>242</v>
      </c>
      <c r="B5365">
        <v>415072706</v>
      </c>
      <c r="C5365" t="s">
        <v>15581</v>
      </c>
      <c r="D5365">
        <v>967</v>
      </c>
      <c r="E5365" t="s">
        <v>15582</v>
      </c>
      <c r="F5365">
        <v>311</v>
      </c>
      <c r="G5365" t="s">
        <v>15400</v>
      </c>
      <c r="H5365" t="s">
        <v>15401</v>
      </c>
      <c r="I5365">
        <v>32.4</v>
      </c>
      <c r="J5365">
        <v>0</v>
      </c>
      <c r="K5365">
        <v>0</v>
      </c>
      <c r="L5365">
        <v>0</v>
      </c>
      <c r="M5365">
        <v>32.4</v>
      </c>
      <c r="N5365">
        <v>5.3</v>
      </c>
      <c r="O5365">
        <v>0</v>
      </c>
      <c r="P5365">
        <v>4.8</v>
      </c>
      <c r="Q5365">
        <v>0</v>
      </c>
      <c r="R5365">
        <v>0.5</v>
      </c>
      <c r="S5365">
        <v>0</v>
      </c>
      <c r="T5365">
        <v>0</v>
      </c>
      <c r="U5365">
        <v>0.6</v>
      </c>
      <c r="V5365">
        <v>0</v>
      </c>
      <c r="W5365">
        <v>0</v>
      </c>
      <c r="X5365">
        <v>0</v>
      </c>
      <c r="Y5365">
        <v>0</v>
      </c>
      <c r="Z5365">
        <v>0.6</v>
      </c>
      <c r="AA5365">
        <v>1</v>
      </c>
      <c r="AB5365" t="s">
        <v>15583</v>
      </c>
      <c r="AC5365" t="s">
        <v>58</v>
      </c>
    </row>
    <row r="5366" spans="1:29" x14ac:dyDescent="0.25">
      <c r="A5366" t="s">
        <v>242</v>
      </c>
      <c r="B5366">
        <v>365081804</v>
      </c>
      <c r="C5366" t="s">
        <v>15584</v>
      </c>
      <c r="D5366">
        <v>785</v>
      </c>
      <c r="E5366" t="s">
        <v>15585</v>
      </c>
      <c r="F5366">
        <v>311</v>
      </c>
      <c r="G5366" t="s">
        <v>15400</v>
      </c>
      <c r="H5366" t="s">
        <v>15401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72.400000000000006</v>
      </c>
      <c r="O5366">
        <v>0</v>
      </c>
      <c r="P5366">
        <v>1.3</v>
      </c>
      <c r="Q5366">
        <v>0</v>
      </c>
      <c r="R5366">
        <v>0.4</v>
      </c>
      <c r="S5366">
        <v>0</v>
      </c>
      <c r="T5366">
        <v>71.7</v>
      </c>
      <c r="U5366">
        <v>0</v>
      </c>
      <c r="V5366">
        <v>0</v>
      </c>
      <c r="W5366">
        <v>0</v>
      </c>
      <c r="X5366">
        <v>0</v>
      </c>
      <c r="Y5366">
        <v>0</v>
      </c>
      <c r="Z5366">
        <v>0</v>
      </c>
      <c r="AA5366">
        <v>1</v>
      </c>
      <c r="AB5366" t="s">
        <v>15586</v>
      </c>
      <c r="AC5366" t="s">
        <v>58</v>
      </c>
    </row>
    <row r="5367" spans="1:29" x14ac:dyDescent="0.25">
      <c r="A5367" t="s">
        <v>242</v>
      </c>
      <c r="B5367">
        <v>445032312</v>
      </c>
      <c r="C5367" t="s">
        <v>15587</v>
      </c>
      <c r="D5367">
        <v>685</v>
      </c>
      <c r="E5367" t="s">
        <v>15588</v>
      </c>
      <c r="F5367">
        <v>311</v>
      </c>
      <c r="G5367" t="s">
        <v>15400</v>
      </c>
      <c r="H5367" t="s">
        <v>15401</v>
      </c>
      <c r="I5367">
        <v>268.7</v>
      </c>
      <c r="J5367">
        <v>0</v>
      </c>
      <c r="K5367">
        <v>118.3</v>
      </c>
      <c r="L5367">
        <v>71.5</v>
      </c>
      <c r="M5367">
        <v>315.5</v>
      </c>
      <c r="N5367">
        <v>549.70000000000005</v>
      </c>
      <c r="O5367">
        <v>0</v>
      </c>
      <c r="P5367">
        <v>1.7</v>
      </c>
      <c r="Q5367">
        <v>0</v>
      </c>
      <c r="R5367">
        <v>4.3</v>
      </c>
      <c r="S5367">
        <v>0</v>
      </c>
      <c r="T5367">
        <v>543.70000000000005</v>
      </c>
      <c r="U5367">
        <v>0</v>
      </c>
      <c r="V5367">
        <v>0</v>
      </c>
      <c r="W5367">
        <v>149.69999999999999</v>
      </c>
      <c r="X5367">
        <v>157.5</v>
      </c>
      <c r="Y5367">
        <v>0</v>
      </c>
      <c r="Z5367">
        <v>57.9</v>
      </c>
      <c r="AA5367">
        <v>1</v>
      </c>
      <c r="AB5367" t="s">
        <v>15589</v>
      </c>
      <c r="AC5367" t="s">
        <v>58</v>
      </c>
    </row>
    <row r="5368" spans="1:29" x14ac:dyDescent="0.25">
      <c r="A5368" t="s">
        <v>242</v>
      </c>
      <c r="B5368">
        <v>335043415</v>
      </c>
      <c r="C5368" t="s">
        <v>15590</v>
      </c>
      <c r="D5368">
        <v>194</v>
      </c>
      <c r="E5368" t="s">
        <v>15591</v>
      </c>
      <c r="F5368">
        <v>321</v>
      </c>
      <c r="G5368" t="s">
        <v>15400</v>
      </c>
      <c r="H5368" t="s">
        <v>15401</v>
      </c>
      <c r="I5368">
        <v>612.4</v>
      </c>
      <c r="J5368">
        <v>0</v>
      </c>
      <c r="K5368">
        <v>0</v>
      </c>
      <c r="L5368">
        <v>0</v>
      </c>
      <c r="M5368">
        <v>612.4</v>
      </c>
      <c r="N5368">
        <v>1036.4000000000001</v>
      </c>
      <c r="O5368">
        <v>0</v>
      </c>
      <c r="P5368">
        <v>0.8</v>
      </c>
      <c r="Q5368">
        <v>0</v>
      </c>
      <c r="R5368">
        <v>0</v>
      </c>
      <c r="S5368">
        <v>0</v>
      </c>
      <c r="T5368">
        <v>1035.5999999999999</v>
      </c>
      <c r="U5368">
        <v>0</v>
      </c>
      <c r="V5368">
        <v>0</v>
      </c>
      <c r="W5368">
        <v>8</v>
      </c>
      <c r="X5368">
        <v>8</v>
      </c>
      <c r="Y5368">
        <v>0</v>
      </c>
      <c r="Z5368">
        <v>30</v>
      </c>
      <c r="AA5368">
        <v>3</v>
      </c>
      <c r="AB5368" t="s">
        <v>15592</v>
      </c>
      <c r="AC5368" t="s">
        <v>136</v>
      </c>
    </row>
    <row r="5369" spans="1:29" x14ac:dyDescent="0.25">
      <c r="A5369" t="s">
        <v>242</v>
      </c>
      <c r="B5369">
        <v>365081812</v>
      </c>
      <c r="C5369" t="s">
        <v>15593</v>
      </c>
      <c r="D5369">
        <v>785</v>
      </c>
      <c r="E5369" t="s">
        <v>15594</v>
      </c>
      <c r="F5369">
        <v>321</v>
      </c>
      <c r="G5369" t="s">
        <v>15400</v>
      </c>
      <c r="H5369" t="s">
        <v>15401</v>
      </c>
      <c r="I5369">
        <v>0.8</v>
      </c>
      <c r="J5369">
        <v>0</v>
      </c>
      <c r="K5369">
        <v>0</v>
      </c>
      <c r="L5369">
        <v>0</v>
      </c>
      <c r="M5369">
        <v>0.8</v>
      </c>
      <c r="N5369">
        <v>95.7</v>
      </c>
      <c r="O5369">
        <v>1.8</v>
      </c>
      <c r="P5369">
        <v>1.9</v>
      </c>
      <c r="Q5369">
        <v>0</v>
      </c>
      <c r="R5369">
        <v>0</v>
      </c>
      <c r="S5369">
        <v>1.8</v>
      </c>
      <c r="T5369">
        <v>95.6</v>
      </c>
      <c r="U5369">
        <v>19</v>
      </c>
      <c r="V5369">
        <v>0</v>
      </c>
      <c r="W5369">
        <v>0</v>
      </c>
      <c r="X5369">
        <v>0</v>
      </c>
      <c r="Y5369">
        <v>0</v>
      </c>
      <c r="Z5369">
        <v>19</v>
      </c>
      <c r="AA5369">
        <v>2</v>
      </c>
      <c r="AB5369" t="s">
        <v>15595</v>
      </c>
      <c r="AC5369" t="s">
        <v>136</v>
      </c>
    </row>
    <row r="5370" spans="1:29" x14ac:dyDescent="0.25">
      <c r="A5370" t="s">
        <v>242</v>
      </c>
      <c r="B5370">
        <v>335042615</v>
      </c>
      <c r="C5370" t="s">
        <v>15596</v>
      </c>
      <c r="D5370">
        <v>194</v>
      </c>
      <c r="E5370" t="s">
        <v>15597</v>
      </c>
      <c r="F5370">
        <v>321</v>
      </c>
      <c r="G5370" t="s">
        <v>15400</v>
      </c>
      <c r="H5370" t="s">
        <v>15401</v>
      </c>
      <c r="I5370">
        <v>1037.2</v>
      </c>
      <c r="J5370">
        <v>0</v>
      </c>
      <c r="K5370">
        <v>61.4</v>
      </c>
      <c r="L5370">
        <v>61.4</v>
      </c>
      <c r="M5370">
        <v>1037.2</v>
      </c>
      <c r="N5370">
        <v>1440.6</v>
      </c>
      <c r="O5370">
        <v>0</v>
      </c>
      <c r="P5370">
        <v>0.4</v>
      </c>
      <c r="Q5370">
        <v>0</v>
      </c>
      <c r="R5370">
        <v>0</v>
      </c>
      <c r="S5370">
        <v>0</v>
      </c>
      <c r="T5370">
        <v>1440.2</v>
      </c>
      <c r="U5370">
        <v>0</v>
      </c>
      <c r="V5370">
        <v>0</v>
      </c>
      <c r="W5370">
        <v>29.8</v>
      </c>
      <c r="X5370">
        <v>7</v>
      </c>
      <c r="Y5370">
        <v>0</v>
      </c>
      <c r="Z5370">
        <v>101.5</v>
      </c>
      <c r="AA5370">
        <v>2</v>
      </c>
      <c r="AB5370" t="s">
        <v>15598</v>
      </c>
      <c r="AC5370" t="s">
        <v>136</v>
      </c>
    </row>
    <row r="5371" spans="1:29" x14ac:dyDescent="0.25">
      <c r="A5371" t="s">
        <v>242</v>
      </c>
      <c r="B5371">
        <v>335042614</v>
      </c>
      <c r="C5371" t="s">
        <v>15599</v>
      </c>
      <c r="D5371">
        <v>194</v>
      </c>
      <c r="E5371" t="s">
        <v>15600</v>
      </c>
      <c r="F5371">
        <v>321</v>
      </c>
      <c r="G5371" t="s">
        <v>15400</v>
      </c>
      <c r="H5371" t="s">
        <v>15401</v>
      </c>
      <c r="I5371">
        <v>2299.4</v>
      </c>
      <c r="J5371">
        <v>0</v>
      </c>
      <c r="K5371">
        <v>0</v>
      </c>
      <c r="L5371">
        <v>0</v>
      </c>
      <c r="M5371">
        <v>2299.4</v>
      </c>
      <c r="N5371">
        <v>2601.1</v>
      </c>
      <c r="O5371">
        <v>0</v>
      </c>
      <c r="P5371">
        <v>0.4</v>
      </c>
      <c r="Q5371">
        <v>0</v>
      </c>
      <c r="R5371">
        <v>0</v>
      </c>
      <c r="S5371">
        <v>0</v>
      </c>
      <c r="T5371">
        <v>2600.6999999999998</v>
      </c>
      <c r="U5371">
        <v>0</v>
      </c>
      <c r="V5371">
        <v>0</v>
      </c>
      <c r="W5371">
        <v>26</v>
      </c>
      <c r="X5371">
        <v>25</v>
      </c>
      <c r="Y5371">
        <v>0</v>
      </c>
      <c r="Z5371">
        <v>233</v>
      </c>
      <c r="AA5371">
        <v>2</v>
      </c>
      <c r="AB5371" t="s">
        <v>15601</v>
      </c>
      <c r="AC5371" t="s">
        <v>136</v>
      </c>
    </row>
    <row r="5372" spans="1:29" x14ac:dyDescent="0.25">
      <c r="A5372" t="s">
        <v>242</v>
      </c>
      <c r="B5372">
        <v>345031711</v>
      </c>
      <c r="C5372" t="s">
        <v>13590</v>
      </c>
      <c r="D5372">
        <v>405</v>
      </c>
      <c r="E5372" t="s">
        <v>15602</v>
      </c>
      <c r="F5372">
        <v>311</v>
      </c>
      <c r="G5372" t="s">
        <v>15400</v>
      </c>
      <c r="H5372" t="s">
        <v>15401</v>
      </c>
      <c r="I5372">
        <v>0</v>
      </c>
      <c r="J5372">
        <v>0</v>
      </c>
      <c r="K5372">
        <v>17.8</v>
      </c>
      <c r="L5372">
        <v>14.5</v>
      </c>
      <c r="M5372">
        <v>3.3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 t="s">
        <v>15603</v>
      </c>
      <c r="AC5372" t="s">
        <v>58</v>
      </c>
    </row>
    <row r="5373" spans="1:29" x14ac:dyDescent="0.25">
      <c r="A5373" t="s">
        <v>242</v>
      </c>
      <c r="B5373">
        <v>425051814</v>
      </c>
      <c r="C5373" t="s">
        <v>15604</v>
      </c>
      <c r="D5373">
        <v>967</v>
      </c>
      <c r="E5373" t="s">
        <v>15605</v>
      </c>
      <c r="F5373">
        <v>311</v>
      </c>
      <c r="G5373" t="s">
        <v>15400</v>
      </c>
      <c r="H5373" t="s">
        <v>15401</v>
      </c>
      <c r="I5373">
        <v>2</v>
      </c>
      <c r="J5373">
        <v>0</v>
      </c>
      <c r="K5373">
        <v>11.1</v>
      </c>
      <c r="L5373">
        <v>13.1</v>
      </c>
      <c r="M5373">
        <v>0</v>
      </c>
      <c r="N5373">
        <v>70.599999999999994</v>
      </c>
      <c r="O5373">
        <v>0</v>
      </c>
      <c r="P5373">
        <v>0.2</v>
      </c>
      <c r="Q5373">
        <v>0</v>
      </c>
      <c r="R5373">
        <v>0.6</v>
      </c>
      <c r="S5373">
        <v>0</v>
      </c>
      <c r="T5373">
        <v>69.8</v>
      </c>
      <c r="U5373">
        <v>0</v>
      </c>
      <c r="V5373">
        <v>0</v>
      </c>
      <c r="W5373">
        <v>0.4</v>
      </c>
      <c r="X5373">
        <v>0.4</v>
      </c>
      <c r="Y5373">
        <v>0</v>
      </c>
      <c r="Z5373">
        <v>0</v>
      </c>
      <c r="AA5373">
        <v>1</v>
      </c>
      <c r="AB5373" t="s">
        <v>15606</v>
      </c>
      <c r="AC5373" t="s">
        <v>58</v>
      </c>
    </row>
    <row r="5374" spans="1:29" x14ac:dyDescent="0.25">
      <c r="A5374" t="s">
        <v>242</v>
      </c>
      <c r="B5374">
        <v>425060205</v>
      </c>
      <c r="C5374" t="s">
        <v>15607</v>
      </c>
      <c r="D5374">
        <v>967</v>
      </c>
      <c r="E5374" t="s">
        <v>15608</v>
      </c>
      <c r="F5374">
        <v>311</v>
      </c>
      <c r="G5374" t="s">
        <v>15400</v>
      </c>
      <c r="H5374" t="s">
        <v>15401</v>
      </c>
      <c r="I5374">
        <v>4.3</v>
      </c>
      <c r="J5374">
        <v>0</v>
      </c>
      <c r="K5374">
        <v>47.7</v>
      </c>
      <c r="L5374">
        <v>52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3.5</v>
      </c>
      <c r="X5374">
        <v>3.5</v>
      </c>
      <c r="Y5374">
        <v>0</v>
      </c>
      <c r="Z5374">
        <v>0</v>
      </c>
      <c r="AA5374">
        <v>1</v>
      </c>
      <c r="AB5374" t="s">
        <v>15609</v>
      </c>
      <c r="AC5374" t="s">
        <v>58</v>
      </c>
    </row>
    <row r="5375" spans="1:29" x14ac:dyDescent="0.25">
      <c r="A5375" t="s">
        <v>242</v>
      </c>
      <c r="B5375">
        <v>425061116</v>
      </c>
      <c r="C5375" t="s">
        <v>15610</v>
      </c>
      <c r="D5375">
        <v>967</v>
      </c>
      <c r="E5375" t="s">
        <v>15611</v>
      </c>
      <c r="F5375">
        <v>311</v>
      </c>
      <c r="G5375" t="s">
        <v>15400</v>
      </c>
      <c r="H5375" t="s">
        <v>15401</v>
      </c>
      <c r="I5375">
        <v>31.7</v>
      </c>
      <c r="J5375">
        <v>0</v>
      </c>
      <c r="K5375">
        <v>3.8</v>
      </c>
      <c r="L5375">
        <v>3.8</v>
      </c>
      <c r="M5375">
        <v>31.7</v>
      </c>
      <c r="N5375">
        <v>30.9</v>
      </c>
      <c r="O5375">
        <v>0</v>
      </c>
      <c r="P5375">
        <v>0.3</v>
      </c>
      <c r="Q5375">
        <v>0</v>
      </c>
      <c r="R5375">
        <v>1.5</v>
      </c>
      <c r="S5375">
        <v>0</v>
      </c>
      <c r="T5375">
        <v>29.1</v>
      </c>
      <c r="U5375">
        <v>1.3</v>
      </c>
      <c r="V5375">
        <v>0</v>
      </c>
      <c r="W5375">
        <v>7.4</v>
      </c>
      <c r="X5375">
        <v>6.6</v>
      </c>
      <c r="Y5375">
        <v>0</v>
      </c>
      <c r="Z5375">
        <v>2.1</v>
      </c>
      <c r="AA5375">
        <v>1</v>
      </c>
      <c r="AB5375" t="s">
        <v>15612</v>
      </c>
      <c r="AC5375" t="s">
        <v>58</v>
      </c>
    </row>
    <row r="5376" spans="1:29" x14ac:dyDescent="0.25">
      <c r="A5376" t="s">
        <v>242</v>
      </c>
      <c r="B5376">
        <v>425061211</v>
      </c>
      <c r="C5376" t="s">
        <v>15613</v>
      </c>
      <c r="D5376">
        <v>967</v>
      </c>
      <c r="E5376" t="s">
        <v>15614</v>
      </c>
      <c r="F5376">
        <v>311</v>
      </c>
      <c r="G5376" t="s">
        <v>15400</v>
      </c>
      <c r="H5376" t="s">
        <v>15401</v>
      </c>
      <c r="I5376">
        <v>11.7</v>
      </c>
      <c r="J5376">
        <v>0</v>
      </c>
      <c r="K5376">
        <v>46.3</v>
      </c>
      <c r="L5376">
        <v>58</v>
      </c>
      <c r="M5376">
        <v>0</v>
      </c>
      <c r="N5376">
        <v>62.6</v>
      </c>
      <c r="O5376">
        <v>0</v>
      </c>
      <c r="P5376">
        <v>0.3</v>
      </c>
      <c r="Q5376">
        <v>0</v>
      </c>
      <c r="R5376">
        <v>1.1000000000000001</v>
      </c>
      <c r="S5376">
        <v>0</v>
      </c>
      <c r="T5376">
        <v>61.2</v>
      </c>
      <c r="U5376">
        <v>0</v>
      </c>
      <c r="V5376">
        <v>0</v>
      </c>
      <c r="W5376">
        <v>4.4000000000000004</v>
      </c>
      <c r="X5376">
        <v>4.4000000000000004</v>
      </c>
      <c r="Y5376">
        <v>0</v>
      </c>
      <c r="Z5376">
        <v>0</v>
      </c>
      <c r="AA5376">
        <v>1</v>
      </c>
      <c r="AB5376" t="s">
        <v>15615</v>
      </c>
      <c r="AC5376" t="s">
        <v>58</v>
      </c>
    </row>
    <row r="5377" spans="1:29" x14ac:dyDescent="0.25">
      <c r="A5377" t="s">
        <v>242</v>
      </c>
      <c r="B5377">
        <v>425061411</v>
      </c>
      <c r="C5377" t="s">
        <v>15616</v>
      </c>
      <c r="D5377">
        <v>967</v>
      </c>
      <c r="E5377" t="s">
        <v>15617</v>
      </c>
      <c r="F5377">
        <v>311</v>
      </c>
      <c r="G5377" t="s">
        <v>15400</v>
      </c>
      <c r="H5377" t="s">
        <v>15401</v>
      </c>
      <c r="I5377">
        <v>3.7</v>
      </c>
      <c r="J5377">
        <v>0</v>
      </c>
      <c r="K5377">
        <v>20.5</v>
      </c>
      <c r="L5377">
        <v>24.2</v>
      </c>
      <c r="M5377">
        <v>0</v>
      </c>
      <c r="N5377">
        <v>53.7</v>
      </c>
      <c r="O5377">
        <v>0</v>
      </c>
      <c r="P5377">
        <v>0.2</v>
      </c>
      <c r="Q5377">
        <v>0</v>
      </c>
      <c r="R5377">
        <v>0.7</v>
      </c>
      <c r="S5377">
        <v>0</v>
      </c>
      <c r="T5377">
        <v>52.8</v>
      </c>
      <c r="U5377">
        <v>0</v>
      </c>
      <c r="V5377">
        <v>0</v>
      </c>
      <c r="W5377">
        <v>0.2</v>
      </c>
      <c r="X5377">
        <v>0.2</v>
      </c>
      <c r="Y5377">
        <v>0</v>
      </c>
      <c r="Z5377">
        <v>0</v>
      </c>
      <c r="AA5377">
        <v>1</v>
      </c>
      <c r="AB5377" t="s">
        <v>15618</v>
      </c>
      <c r="AC5377" t="s">
        <v>58</v>
      </c>
    </row>
    <row r="5378" spans="1:29" x14ac:dyDescent="0.25">
      <c r="A5378" t="s">
        <v>242</v>
      </c>
      <c r="B5378">
        <v>425062401</v>
      </c>
      <c r="C5378" t="s">
        <v>15619</v>
      </c>
      <c r="D5378">
        <v>967</v>
      </c>
      <c r="E5378" t="s">
        <v>15620</v>
      </c>
      <c r="F5378">
        <v>311</v>
      </c>
      <c r="G5378" t="s">
        <v>15400</v>
      </c>
      <c r="H5378" t="s">
        <v>15401</v>
      </c>
      <c r="I5378">
        <v>0</v>
      </c>
      <c r="J5378">
        <v>0</v>
      </c>
      <c r="K5378">
        <v>9.1</v>
      </c>
      <c r="L5378">
        <v>9.1</v>
      </c>
      <c r="M5378">
        <v>0</v>
      </c>
      <c r="N5378">
        <v>46.9</v>
      </c>
      <c r="O5378">
        <v>0</v>
      </c>
      <c r="P5378">
        <v>0.3</v>
      </c>
      <c r="Q5378">
        <v>0</v>
      </c>
      <c r="R5378">
        <v>0.6</v>
      </c>
      <c r="S5378">
        <v>0</v>
      </c>
      <c r="T5378">
        <v>46</v>
      </c>
      <c r="U5378">
        <v>0</v>
      </c>
      <c r="V5378">
        <v>0</v>
      </c>
      <c r="W5378">
        <v>2.2999999999999998</v>
      </c>
      <c r="X5378">
        <v>2.2999999999999998</v>
      </c>
      <c r="Y5378">
        <v>0</v>
      </c>
      <c r="Z5378">
        <v>0</v>
      </c>
      <c r="AA5378">
        <v>1</v>
      </c>
      <c r="AB5378" t="s">
        <v>15621</v>
      </c>
      <c r="AC5378" t="s">
        <v>58</v>
      </c>
    </row>
    <row r="5379" spans="1:29" x14ac:dyDescent="0.25">
      <c r="A5379" t="s">
        <v>242</v>
      </c>
      <c r="B5379">
        <v>425061114</v>
      </c>
      <c r="C5379" t="s">
        <v>15622</v>
      </c>
      <c r="D5379">
        <v>967</v>
      </c>
      <c r="E5379" t="s">
        <v>15623</v>
      </c>
      <c r="F5379">
        <v>311</v>
      </c>
      <c r="G5379" t="s">
        <v>15400</v>
      </c>
      <c r="H5379" t="s">
        <v>15401</v>
      </c>
      <c r="I5379">
        <v>0</v>
      </c>
      <c r="J5379">
        <v>0</v>
      </c>
      <c r="K5379">
        <v>4.8</v>
      </c>
      <c r="L5379">
        <v>4.8</v>
      </c>
      <c r="M5379">
        <v>0</v>
      </c>
      <c r="N5379">
        <v>31.7</v>
      </c>
      <c r="O5379">
        <v>0</v>
      </c>
      <c r="P5379">
        <v>0.3</v>
      </c>
      <c r="Q5379">
        <v>0</v>
      </c>
      <c r="R5379">
        <v>0.5</v>
      </c>
      <c r="S5379">
        <v>0</v>
      </c>
      <c r="T5379">
        <v>30.9</v>
      </c>
      <c r="U5379">
        <v>0</v>
      </c>
      <c r="V5379">
        <v>0</v>
      </c>
      <c r="W5379">
        <v>2.7</v>
      </c>
      <c r="X5379">
        <v>2.7</v>
      </c>
      <c r="Y5379">
        <v>0</v>
      </c>
      <c r="Z5379">
        <v>0</v>
      </c>
      <c r="AA5379">
        <v>1</v>
      </c>
      <c r="AB5379" t="s">
        <v>15624</v>
      </c>
      <c r="AC5379" t="s">
        <v>58</v>
      </c>
    </row>
    <row r="5380" spans="1:29" x14ac:dyDescent="0.25">
      <c r="A5380" t="s">
        <v>242</v>
      </c>
      <c r="B5380">
        <v>425061316</v>
      </c>
      <c r="C5380" t="s">
        <v>15625</v>
      </c>
      <c r="D5380">
        <v>967</v>
      </c>
      <c r="E5380" t="s">
        <v>15626</v>
      </c>
      <c r="F5380">
        <v>311</v>
      </c>
      <c r="G5380" t="s">
        <v>15400</v>
      </c>
      <c r="H5380" t="s">
        <v>15401</v>
      </c>
      <c r="I5380">
        <v>0</v>
      </c>
      <c r="J5380">
        <v>0</v>
      </c>
      <c r="K5380">
        <v>3</v>
      </c>
      <c r="L5380">
        <v>3</v>
      </c>
      <c r="M5380">
        <v>0</v>
      </c>
      <c r="N5380">
        <v>25.6</v>
      </c>
      <c r="O5380">
        <v>0</v>
      </c>
      <c r="P5380">
        <v>0.3</v>
      </c>
      <c r="Q5380">
        <v>0</v>
      </c>
      <c r="R5380">
        <v>0.8</v>
      </c>
      <c r="S5380">
        <v>0</v>
      </c>
      <c r="T5380">
        <v>24.5</v>
      </c>
      <c r="U5380">
        <v>0</v>
      </c>
      <c r="V5380">
        <v>0</v>
      </c>
      <c r="W5380">
        <v>2.4</v>
      </c>
      <c r="X5380">
        <v>2.4</v>
      </c>
      <c r="Y5380">
        <v>0</v>
      </c>
      <c r="Z5380">
        <v>0</v>
      </c>
      <c r="AA5380">
        <v>1</v>
      </c>
      <c r="AB5380" t="s">
        <v>15627</v>
      </c>
      <c r="AC5380" t="s">
        <v>58</v>
      </c>
    </row>
    <row r="5381" spans="1:29" x14ac:dyDescent="0.25">
      <c r="A5381" t="s">
        <v>242</v>
      </c>
      <c r="B5381">
        <v>425061402</v>
      </c>
      <c r="C5381" t="s">
        <v>15628</v>
      </c>
      <c r="D5381">
        <v>967</v>
      </c>
      <c r="E5381" t="s">
        <v>15629</v>
      </c>
      <c r="F5381">
        <v>311</v>
      </c>
      <c r="G5381" t="s">
        <v>15400</v>
      </c>
      <c r="H5381" t="s">
        <v>15401</v>
      </c>
      <c r="I5381">
        <v>8</v>
      </c>
      <c r="J5381">
        <v>0</v>
      </c>
      <c r="K5381">
        <v>32.6</v>
      </c>
      <c r="L5381">
        <v>40.6</v>
      </c>
      <c r="M5381">
        <v>0</v>
      </c>
      <c r="N5381">
        <v>83.6</v>
      </c>
      <c r="O5381">
        <v>0</v>
      </c>
      <c r="P5381">
        <v>0.3</v>
      </c>
      <c r="Q5381">
        <v>0</v>
      </c>
      <c r="R5381">
        <v>1.3</v>
      </c>
      <c r="S5381">
        <v>0</v>
      </c>
      <c r="T5381">
        <v>82</v>
      </c>
      <c r="U5381">
        <v>0</v>
      </c>
      <c r="V5381">
        <v>0</v>
      </c>
      <c r="W5381">
        <v>9</v>
      </c>
      <c r="X5381">
        <v>9</v>
      </c>
      <c r="Y5381">
        <v>0</v>
      </c>
      <c r="Z5381">
        <v>0</v>
      </c>
      <c r="AA5381">
        <v>1</v>
      </c>
      <c r="AB5381" t="s">
        <v>15630</v>
      </c>
      <c r="AC5381" t="s">
        <v>58</v>
      </c>
    </row>
    <row r="5382" spans="1:29" x14ac:dyDescent="0.25">
      <c r="A5382" t="s">
        <v>242</v>
      </c>
      <c r="B5382">
        <v>355050216</v>
      </c>
      <c r="C5382" t="s">
        <v>15631</v>
      </c>
      <c r="D5382">
        <v>194</v>
      </c>
      <c r="E5382" t="s">
        <v>15632</v>
      </c>
      <c r="F5382">
        <v>311</v>
      </c>
      <c r="G5382" t="s">
        <v>15400</v>
      </c>
      <c r="H5382" t="s">
        <v>15401</v>
      </c>
      <c r="I5382">
        <v>0</v>
      </c>
      <c r="J5382">
        <v>0</v>
      </c>
      <c r="K5382">
        <v>36.700000000000003</v>
      </c>
      <c r="L5382">
        <v>36.700000000000003</v>
      </c>
      <c r="M5382">
        <v>0</v>
      </c>
      <c r="N5382">
        <v>66.5</v>
      </c>
      <c r="O5382">
        <v>0</v>
      </c>
      <c r="P5382">
        <v>0.3</v>
      </c>
      <c r="Q5382">
        <v>0</v>
      </c>
      <c r="R5382">
        <v>0.5</v>
      </c>
      <c r="S5382">
        <v>0</v>
      </c>
      <c r="T5382">
        <v>65.7</v>
      </c>
      <c r="U5382">
        <v>0</v>
      </c>
      <c r="V5382">
        <v>0</v>
      </c>
      <c r="W5382">
        <v>4.0999999999999996</v>
      </c>
      <c r="X5382">
        <v>4.0999999999999996</v>
      </c>
      <c r="Y5382">
        <v>0</v>
      </c>
      <c r="Z5382">
        <v>0</v>
      </c>
      <c r="AA5382">
        <v>1</v>
      </c>
      <c r="AB5382" t="s">
        <v>15633</v>
      </c>
      <c r="AC5382" t="s">
        <v>58</v>
      </c>
    </row>
    <row r="5383" spans="1:29" x14ac:dyDescent="0.25">
      <c r="A5383" t="s">
        <v>242</v>
      </c>
      <c r="B5383">
        <v>425052606</v>
      </c>
      <c r="C5383" t="s">
        <v>15634</v>
      </c>
      <c r="D5383">
        <v>685</v>
      </c>
      <c r="E5383" t="s">
        <v>15635</v>
      </c>
      <c r="F5383">
        <v>311</v>
      </c>
      <c r="G5383" t="s">
        <v>15400</v>
      </c>
      <c r="H5383" t="s">
        <v>15401</v>
      </c>
      <c r="I5383">
        <v>39.299999999999997</v>
      </c>
      <c r="J5383">
        <v>0</v>
      </c>
      <c r="K5383">
        <v>0</v>
      </c>
      <c r="L5383">
        <v>0</v>
      </c>
      <c r="M5383">
        <v>39.299999999999997</v>
      </c>
      <c r="N5383">
        <v>22.8</v>
      </c>
      <c r="O5383">
        <v>0</v>
      </c>
      <c r="P5383">
        <v>2</v>
      </c>
      <c r="Q5383">
        <v>0</v>
      </c>
      <c r="R5383">
        <v>0.4</v>
      </c>
      <c r="S5383">
        <v>0</v>
      </c>
      <c r="T5383">
        <v>20.399999999999999</v>
      </c>
      <c r="U5383">
        <v>0</v>
      </c>
      <c r="V5383">
        <v>0</v>
      </c>
      <c r="W5383">
        <v>2.7</v>
      </c>
      <c r="X5383">
        <v>2.2999999999999998</v>
      </c>
      <c r="Y5383">
        <v>0</v>
      </c>
      <c r="Z5383">
        <v>0.4</v>
      </c>
      <c r="AA5383">
        <v>1</v>
      </c>
      <c r="AB5383" t="s">
        <v>15636</v>
      </c>
      <c r="AC5383" t="s">
        <v>58</v>
      </c>
    </row>
    <row r="5384" spans="1:29" x14ac:dyDescent="0.25">
      <c r="A5384" t="s">
        <v>242</v>
      </c>
      <c r="B5384">
        <v>355083011</v>
      </c>
      <c r="C5384" t="s">
        <v>15637</v>
      </c>
      <c r="D5384">
        <v>785</v>
      </c>
      <c r="E5384" t="s">
        <v>15638</v>
      </c>
      <c r="F5384">
        <v>322</v>
      </c>
      <c r="G5384" t="s">
        <v>15400</v>
      </c>
      <c r="H5384" t="s">
        <v>15401</v>
      </c>
      <c r="I5384">
        <v>32</v>
      </c>
      <c r="J5384">
        <v>0.4</v>
      </c>
      <c r="K5384">
        <v>13.4</v>
      </c>
      <c r="L5384">
        <v>16.3</v>
      </c>
      <c r="M5384">
        <v>29.5</v>
      </c>
      <c r="N5384">
        <v>486.1</v>
      </c>
      <c r="O5384">
        <v>273</v>
      </c>
      <c r="P5384">
        <v>22.3</v>
      </c>
      <c r="Q5384">
        <v>0</v>
      </c>
      <c r="R5384">
        <v>1.4</v>
      </c>
      <c r="S5384">
        <v>0</v>
      </c>
      <c r="T5384">
        <v>755.6</v>
      </c>
      <c r="U5384">
        <v>0.1</v>
      </c>
      <c r="V5384">
        <v>15.5</v>
      </c>
      <c r="W5384">
        <v>5.4</v>
      </c>
      <c r="X5384">
        <v>7.8</v>
      </c>
      <c r="Y5384">
        <v>0</v>
      </c>
      <c r="Z5384">
        <v>13.2</v>
      </c>
      <c r="AA5384">
        <v>7</v>
      </c>
      <c r="AB5384" t="s">
        <v>15639</v>
      </c>
      <c r="AC5384" t="s">
        <v>118</v>
      </c>
    </row>
    <row r="5385" spans="1:29" x14ac:dyDescent="0.25">
      <c r="A5385" t="s">
        <v>242</v>
      </c>
      <c r="B5385">
        <v>365092406</v>
      </c>
      <c r="C5385" t="s">
        <v>15640</v>
      </c>
      <c r="D5385">
        <v>785</v>
      </c>
      <c r="E5385" t="s">
        <v>15641</v>
      </c>
      <c r="F5385">
        <v>322</v>
      </c>
      <c r="G5385" t="s">
        <v>15400</v>
      </c>
      <c r="H5385" t="s">
        <v>15401</v>
      </c>
      <c r="I5385">
        <v>15.8</v>
      </c>
      <c r="J5385">
        <v>0</v>
      </c>
      <c r="K5385">
        <v>20.5</v>
      </c>
      <c r="L5385">
        <v>14</v>
      </c>
      <c r="M5385">
        <v>22.3</v>
      </c>
      <c r="N5385">
        <v>386.4</v>
      </c>
      <c r="O5385">
        <v>0</v>
      </c>
      <c r="P5385">
        <v>2.5</v>
      </c>
      <c r="Q5385">
        <v>0</v>
      </c>
      <c r="R5385">
        <v>1.5</v>
      </c>
      <c r="S5385">
        <v>0</v>
      </c>
      <c r="T5385">
        <v>383.1</v>
      </c>
      <c r="U5385">
        <v>13.1</v>
      </c>
      <c r="V5385">
        <v>0</v>
      </c>
      <c r="W5385">
        <v>10.5</v>
      </c>
      <c r="X5385">
        <v>17.100000000000001</v>
      </c>
      <c r="Y5385">
        <v>0</v>
      </c>
      <c r="Z5385">
        <v>6.5</v>
      </c>
      <c r="AA5385">
        <v>5</v>
      </c>
      <c r="AB5385" t="s">
        <v>15642</v>
      </c>
      <c r="AC5385" t="s">
        <v>118</v>
      </c>
    </row>
    <row r="5386" spans="1:29" x14ac:dyDescent="0.25">
      <c r="A5386" t="s">
        <v>242</v>
      </c>
      <c r="B5386">
        <v>405073602</v>
      </c>
      <c r="C5386" t="s">
        <v>15643</v>
      </c>
      <c r="D5386">
        <v>967</v>
      </c>
      <c r="E5386" t="s">
        <v>15644</v>
      </c>
      <c r="F5386">
        <v>322</v>
      </c>
      <c r="G5386" t="s">
        <v>15400</v>
      </c>
      <c r="H5386" t="s">
        <v>15401</v>
      </c>
      <c r="I5386">
        <v>26</v>
      </c>
      <c r="J5386">
        <v>6</v>
      </c>
      <c r="K5386">
        <v>8.4</v>
      </c>
      <c r="L5386">
        <v>18.600000000000001</v>
      </c>
      <c r="M5386">
        <v>21.8</v>
      </c>
      <c r="N5386">
        <v>49.2</v>
      </c>
      <c r="O5386">
        <v>127.5</v>
      </c>
      <c r="P5386">
        <v>0.4</v>
      </c>
      <c r="Q5386">
        <v>0</v>
      </c>
      <c r="R5386">
        <v>0.8</v>
      </c>
      <c r="S5386">
        <v>0</v>
      </c>
      <c r="T5386">
        <v>175.5</v>
      </c>
      <c r="U5386">
        <v>4.8</v>
      </c>
      <c r="V5386">
        <v>0</v>
      </c>
      <c r="W5386">
        <v>0.6</v>
      </c>
      <c r="X5386">
        <v>1.4</v>
      </c>
      <c r="Y5386">
        <v>0</v>
      </c>
      <c r="Z5386">
        <v>4</v>
      </c>
      <c r="AA5386">
        <v>7</v>
      </c>
      <c r="AB5386" t="s">
        <v>15645</v>
      </c>
      <c r="AC5386" t="s">
        <v>118</v>
      </c>
    </row>
    <row r="5387" spans="1:29" x14ac:dyDescent="0.25">
      <c r="A5387" t="s">
        <v>242</v>
      </c>
      <c r="B5387">
        <v>415070108</v>
      </c>
      <c r="C5387" t="s">
        <v>15646</v>
      </c>
      <c r="D5387">
        <v>967</v>
      </c>
      <c r="E5387" t="s">
        <v>15647</v>
      </c>
      <c r="F5387">
        <v>322</v>
      </c>
      <c r="G5387" t="s">
        <v>15400</v>
      </c>
      <c r="H5387" t="s">
        <v>15401</v>
      </c>
      <c r="I5387">
        <v>30</v>
      </c>
      <c r="J5387">
        <v>143.4</v>
      </c>
      <c r="K5387">
        <v>260.8</v>
      </c>
      <c r="L5387">
        <v>312.7</v>
      </c>
      <c r="M5387">
        <v>121.5</v>
      </c>
      <c r="N5387">
        <v>156.6</v>
      </c>
      <c r="O5387">
        <v>175.5</v>
      </c>
      <c r="P5387">
        <v>0</v>
      </c>
      <c r="Q5387">
        <v>0</v>
      </c>
      <c r="R5387">
        <v>0.6</v>
      </c>
      <c r="S5387">
        <v>0</v>
      </c>
      <c r="T5387">
        <v>331.5</v>
      </c>
      <c r="U5387">
        <v>1.4</v>
      </c>
      <c r="V5387">
        <v>41.6</v>
      </c>
      <c r="W5387">
        <v>3.6</v>
      </c>
      <c r="X5387">
        <v>0</v>
      </c>
      <c r="Y5387">
        <v>0</v>
      </c>
      <c r="Z5387">
        <v>46.6</v>
      </c>
      <c r="AA5387">
        <v>6</v>
      </c>
      <c r="AB5387" t="s">
        <v>15648</v>
      </c>
      <c r="AC5387" t="s">
        <v>118</v>
      </c>
    </row>
    <row r="5388" spans="1:29" x14ac:dyDescent="0.25">
      <c r="A5388" t="s">
        <v>242</v>
      </c>
      <c r="B5388">
        <v>425050510</v>
      </c>
      <c r="C5388" t="s">
        <v>15649</v>
      </c>
      <c r="D5388">
        <v>967</v>
      </c>
      <c r="E5388" t="s">
        <v>15650</v>
      </c>
      <c r="F5388">
        <v>311</v>
      </c>
      <c r="G5388" t="s">
        <v>15400</v>
      </c>
      <c r="H5388" t="s">
        <v>15401</v>
      </c>
      <c r="I5388">
        <v>15.3</v>
      </c>
      <c r="J5388">
        <v>0</v>
      </c>
      <c r="K5388">
        <v>6</v>
      </c>
      <c r="L5388">
        <v>6</v>
      </c>
      <c r="M5388">
        <v>15.3</v>
      </c>
      <c r="N5388">
        <v>11.2</v>
      </c>
      <c r="O5388">
        <v>0</v>
      </c>
      <c r="P5388">
        <v>0.1</v>
      </c>
      <c r="Q5388">
        <v>0</v>
      </c>
      <c r="R5388">
        <v>0.6</v>
      </c>
      <c r="S5388">
        <v>0</v>
      </c>
      <c r="T5388">
        <v>10.5</v>
      </c>
      <c r="U5388">
        <v>0.7</v>
      </c>
      <c r="V5388">
        <v>0</v>
      </c>
      <c r="W5388">
        <v>0</v>
      </c>
      <c r="X5388">
        <v>0</v>
      </c>
      <c r="Y5388">
        <v>0</v>
      </c>
      <c r="Z5388">
        <v>0.7</v>
      </c>
      <c r="AA5388">
        <v>1</v>
      </c>
      <c r="AB5388" t="s">
        <v>15651</v>
      </c>
      <c r="AC5388" t="s">
        <v>58</v>
      </c>
    </row>
    <row r="5389" spans="1:29" x14ac:dyDescent="0.25">
      <c r="A5389" t="s">
        <v>242</v>
      </c>
      <c r="B5389">
        <v>425061316</v>
      </c>
      <c r="C5389" t="s">
        <v>15625</v>
      </c>
      <c r="D5389">
        <v>967</v>
      </c>
      <c r="E5389" t="s">
        <v>15652</v>
      </c>
      <c r="F5389">
        <v>322</v>
      </c>
      <c r="G5389" t="s">
        <v>15400</v>
      </c>
      <c r="H5389" t="s">
        <v>15401</v>
      </c>
      <c r="I5389">
        <v>34</v>
      </c>
      <c r="J5389">
        <v>0</v>
      </c>
      <c r="K5389">
        <v>5.8</v>
      </c>
      <c r="L5389">
        <v>39.799999999999997</v>
      </c>
      <c r="M5389">
        <v>0</v>
      </c>
      <c r="N5389">
        <v>95.2</v>
      </c>
      <c r="O5389">
        <v>0</v>
      </c>
      <c r="P5389">
        <v>0.2</v>
      </c>
      <c r="Q5389">
        <v>0</v>
      </c>
      <c r="R5389">
        <v>0.5</v>
      </c>
      <c r="S5389">
        <v>0</v>
      </c>
      <c r="T5389">
        <v>94.5</v>
      </c>
      <c r="U5389">
        <v>1</v>
      </c>
      <c r="V5389">
        <v>0</v>
      </c>
      <c r="W5389">
        <v>0.2</v>
      </c>
      <c r="X5389">
        <v>1.2</v>
      </c>
      <c r="Y5389">
        <v>0</v>
      </c>
      <c r="Z5389">
        <v>0</v>
      </c>
      <c r="AA5389">
        <v>5</v>
      </c>
      <c r="AB5389" t="s">
        <v>15653</v>
      </c>
      <c r="AC5389" t="s">
        <v>118</v>
      </c>
    </row>
    <row r="5390" spans="1:29" x14ac:dyDescent="0.25">
      <c r="A5390" t="s">
        <v>53</v>
      </c>
      <c r="B5390">
        <v>234182516</v>
      </c>
      <c r="C5390" t="s">
        <v>15654</v>
      </c>
      <c r="D5390">
        <v>486</v>
      </c>
      <c r="E5390" t="s">
        <v>15655</v>
      </c>
      <c r="F5390">
        <v>311</v>
      </c>
      <c r="G5390" t="s">
        <v>15400</v>
      </c>
      <c r="H5390" t="s">
        <v>15401</v>
      </c>
      <c r="I5390">
        <v>8.1999999999999993</v>
      </c>
      <c r="J5390">
        <v>0</v>
      </c>
      <c r="K5390">
        <v>7.8</v>
      </c>
      <c r="L5390">
        <v>16</v>
      </c>
      <c r="M5390">
        <v>0</v>
      </c>
      <c r="N5390">
        <v>3.7</v>
      </c>
      <c r="O5390">
        <v>0</v>
      </c>
      <c r="P5390">
        <v>0.2</v>
      </c>
      <c r="Q5390">
        <v>0</v>
      </c>
      <c r="R5390">
        <v>0.3</v>
      </c>
      <c r="S5390">
        <v>0</v>
      </c>
      <c r="T5390">
        <v>3.2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1</v>
      </c>
      <c r="AB5390" t="s">
        <v>15656</v>
      </c>
      <c r="AC5390" t="s">
        <v>58</v>
      </c>
    </row>
    <row r="5391" spans="1:29" x14ac:dyDescent="0.25">
      <c r="A5391" t="s">
        <v>195</v>
      </c>
      <c r="B5391">
        <v>234171916</v>
      </c>
      <c r="C5391" t="s">
        <v>15657</v>
      </c>
      <c r="D5391">
        <v>259</v>
      </c>
      <c r="E5391" t="s">
        <v>15658</v>
      </c>
      <c r="F5391">
        <v>311</v>
      </c>
      <c r="G5391" t="s">
        <v>15400</v>
      </c>
      <c r="H5391" t="s">
        <v>15401</v>
      </c>
      <c r="I5391">
        <v>3.1</v>
      </c>
      <c r="J5391">
        <v>0</v>
      </c>
      <c r="K5391">
        <v>17</v>
      </c>
      <c r="L5391">
        <v>20.100000000000001</v>
      </c>
      <c r="M5391">
        <v>0</v>
      </c>
      <c r="N5391">
        <v>0.3</v>
      </c>
      <c r="O5391">
        <v>0</v>
      </c>
      <c r="P5391">
        <v>0.2</v>
      </c>
      <c r="Q5391">
        <v>0</v>
      </c>
      <c r="R5391">
        <v>0.1</v>
      </c>
      <c r="S5391">
        <v>0</v>
      </c>
      <c r="T5391">
        <v>0</v>
      </c>
      <c r="U5391">
        <v>0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1</v>
      </c>
      <c r="AB5391" t="s">
        <v>15659</v>
      </c>
      <c r="AC5391" t="s">
        <v>58</v>
      </c>
    </row>
    <row r="5392" spans="1:29" x14ac:dyDescent="0.25">
      <c r="A5392" t="s">
        <v>62</v>
      </c>
      <c r="B5392">
        <v>656031601</v>
      </c>
      <c r="C5392" t="s">
        <v>15660</v>
      </c>
      <c r="D5392">
        <v>515</v>
      </c>
      <c r="E5392" t="s">
        <v>15661</v>
      </c>
      <c r="F5392">
        <v>322</v>
      </c>
      <c r="G5392" t="s">
        <v>15662</v>
      </c>
      <c r="H5392" t="s">
        <v>15663</v>
      </c>
      <c r="I5392">
        <v>67097.5</v>
      </c>
      <c r="J5392">
        <v>224.4</v>
      </c>
      <c r="K5392">
        <v>1607.3</v>
      </c>
      <c r="L5392">
        <v>1648.8</v>
      </c>
      <c r="M5392">
        <v>67305.2</v>
      </c>
      <c r="N5392">
        <v>79331</v>
      </c>
      <c r="O5392">
        <v>197.9</v>
      </c>
      <c r="P5392">
        <v>2323.6999999999998</v>
      </c>
      <c r="Q5392">
        <v>11.9</v>
      </c>
      <c r="R5392">
        <v>4.3</v>
      </c>
      <c r="S5392">
        <v>0</v>
      </c>
      <c r="T5392">
        <v>77189</v>
      </c>
      <c r="U5392">
        <v>13414.4</v>
      </c>
      <c r="V5392">
        <v>1600.6</v>
      </c>
      <c r="W5392">
        <v>951.9</v>
      </c>
      <c r="X5392">
        <v>905.3</v>
      </c>
      <c r="Y5392">
        <v>0</v>
      </c>
      <c r="Z5392">
        <v>87591.1</v>
      </c>
      <c r="AA5392">
        <v>83</v>
      </c>
      <c r="AB5392" t="s">
        <v>15664</v>
      </c>
      <c r="AC5392" t="s">
        <v>118</v>
      </c>
    </row>
    <row r="5393" spans="1:29" x14ac:dyDescent="0.25">
      <c r="A5393" t="s">
        <v>62</v>
      </c>
      <c r="B5393">
        <v>646032013</v>
      </c>
      <c r="C5393" t="s">
        <v>15665</v>
      </c>
      <c r="D5393">
        <v>515</v>
      </c>
      <c r="E5393" t="s">
        <v>15666</v>
      </c>
      <c r="F5393">
        <v>311</v>
      </c>
      <c r="G5393" t="s">
        <v>15662</v>
      </c>
      <c r="H5393" t="s">
        <v>15663</v>
      </c>
      <c r="I5393">
        <v>1.8</v>
      </c>
      <c r="J5393">
        <v>0</v>
      </c>
      <c r="K5393">
        <v>0</v>
      </c>
      <c r="L5393">
        <v>0</v>
      </c>
      <c r="M5393">
        <v>1.8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10</v>
      </c>
      <c r="V5393">
        <v>0</v>
      </c>
      <c r="W5393">
        <v>0</v>
      </c>
      <c r="X5393">
        <v>0</v>
      </c>
      <c r="Y5393">
        <v>0</v>
      </c>
      <c r="Z5393">
        <v>10</v>
      </c>
      <c r="AA5393">
        <v>1</v>
      </c>
      <c r="AB5393" t="s">
        <v>15667</v>
      </c>
      <c r="AC5393" t="s">
        <v>58</v>
      </c>
    </row>
    <row r="5394" spans="1:29" x14ac:dyDescent="0.25">
      <c r="A5394" t="s">
        <v>62</v>
      </c>
      <c r="B5394">
        <v>686040309</v>
      </c>
      <c r="C5394" t="s">
        <v>15668</v>
      </c>
      <c r="D5394">
        <v>333</v>
      </c>
      <c r="E5394" t="s">
        <v>15669</v>
      </c>
      <c r="F5394">
        <v>322</v>
      </c>
      <c r="G5394" t="s">
        <v>15662</v>
      </c>
      <c r="H5394" t="s">
        <v>15663</v>
      </c>
      <c r="I5394">
        <v>21439</v>
      </c>
      <c r="J5394">
        <v>266</v>
      </c>
      <c r="K5394">
        <v>762.9</v>
      </c>
      <c r="L5394">
        <v>800.3</v>
      </c>
      <c r="M5394">
        <v>21667.599999999999</v>
      </c>
      <c r="N5394">
        <v>65629.399999999994</v>
      </c>
      <c r="O5394">
        <v>0</v>
      </c>
      <c r="P5394">
        <v>108.5</v>
      </c>
      <c r="Q5394">
        <v>0</v>
      </c>
      <c r="R5394">
        <v>0</v>
      </c>
      <c r="S5394">
        <v>0</v>
      </c>
      <c r="T5394">
        <v>65520.9</v>
      </c>
      <c r="U5394">
        <v>135823.6</v>
      </c>
      <c r="V5394">
        <v>2257.6999999999998</v>
      </c>
      <c r="W5394">
        <v>1485.2</v>
      </c>
      <c r="X5394">
        <v>1273.7</v>
      </c>
      <c r="Y5394">
        <v>0</v>
      </c>
      <c r="Z5394">
        <v>138292.79999999999</v>
      </c>
      <c r="AA5394">
        <v>94</v>
      </c>
      <c r="AB5394" t="s">
        <v>15670</v>
      </c>
      <c r="AC5394" t="s">
        <v>118</v>
      </c>
    </row>
    <row r="5395" spans="1:29" x14ac:dyDescent="0.25">
      <c r="A5395" t="s">
        <v>224</v>
      </c>
      <c r="B5395">
        <v>494012208</v>
      </c>
      <c r="C5395" t="s">
        <v>15671</v>
      </c>
      <c r="D5395">
        <v>571</v>
      </c>
      <c r="E5395" t="s">
        <v>15672</v>
      </c>
      <c r="F5395">
        <v>311</v>
      </c>
      <c r="G5395" t="s">
        <v>15673</v>
      </c>
      <c r="H5395" t="s">
        <v>15674</v>
      </c>
      <c r="I5395">
        <v>48.9</v>
      </c>
      <c r="J5395">
        <v>0</v>
      </c>
      <c r="K5395">
        <v>0</v>
      </c>
      <c r="L5395">
        <v>0</v>
      </c>
      <c r="M5395">
        <v>48.9</v>
      </c>
      <c r="N5395">
        <v>22</v>
      </c>
      <c r="O5395">
        <v>0</v>
      </c>
      <c r="P5395">
        <v>22</v>
      </c>
      <c r="Q5395">
        <v>0</v>
      </c>
      <c r="R5395">
        <v>0</v>
      </c>
      <c r="S5395">
        <v>0</v>
      </c>
      <c r="T5395">
        <v>0</v>
      </c>
      <c r="U5395">
        <v>58.6</v>
      </c>
      <c r="V5395">
        <v>0</v>
      </c>
      <c r="W5395">
        <v>77</v>
      </c>
      <c r="X5395">
        <v>82</v>
      </c>
      <c r="Y5395">
        <v>0</v>
      </c>
      <c r="Z5395">
        <v>53.6</v>
      </c>
      <c r="AA5395">
        <v>1</v>
      </c>
      <c r="AB5395" t="s">
        <v>15675</v>
      </c>
      <c r="AC5395" t="s">
        <v>58</v>
      </c>
    </row>
    <row r="5396" spans="1:29" x14ac:dyDescent="0.25">
      <c r="A5396" t="s">
        <v>224</v>
      </c>
      <c r="B5396">
        <v>494012207</v>
      </c>
      <c r="C5396" t="s">
        <v>15676</v>
      </c>
      <c r="D5396">
        <v>571</v>
      </c>
      <c r="E5396" t="s">
        <v>15677</v>
      </c>
      <c r="F5396">
        <v>311</v>
      </c>
      <c r="G5396" t="s">
        <v>15673</v>
      </c>
      <c r="H5396" t="s">
        <v>15674</v>
      </c>
      <c r="I5396">
        <v>39.1</v>
      </c>
      <c r="J5396">
        <v>0</v>
      </c>
      <c r="K5396">
        <v>0</v>
      </c>
      <c r="L5396">
        <v>0</v>
      </c>
      <c r="M5396">
        <v>39.1</v>
      </c>
      <c r="N5396">
        <v>25.7</v>
      </c>
      <c r="O5396">
        <v>0</v>
      </c>
      <c r="P5396">
        <v>16.5</v>
      </c>
      <c r="Q5396">
        <v>0</v>
      </c>
      <c r="R5396">
        <v>9.1999999999999993</v>
      </c>
      <c r="S5396">
        <v>0</v>
      </c>
      <c r="T5396">
        <v>0</v>
      </c>
      <c r="U5396">
        <v>253.1</v>
      </c>
      <c r="V5396">
        <v>0</v>
      </c>
      <c r="W5396">
        <v>0</v>
      </c>
      <c r="X5396">
        <v>82</v>
      </c>
      <c r="Y5396">
        <v>0</v>
      </c>
      <c r="Z5396">
        <v>171.1</v>
      </c>
      <c r="AA5396">
        <v>1</v>
      </c>
      <c r="AB5396" t="s">
        <v>15678</v>
      </c>
      <c r="AC5396" t="s">
        <v>58</v>
      </c>
    </row>
    <row r="5397" spans="1:29" x14ac:dyDescent="0.25">
      <c r="A5397" t="s">
        <v>224</v>
      </c>
      <c r="B5397">
        <v>494012203</v>
      </c>
      <c r="C5397" t="s">
        <v>15679</v>
      </c>
      <c r="D5397">
        <v>571</v>
      </c>
      <c r="E5397" t="s">
        <v>15680</v>
      </c>
      <c r="F5397">
        <v>311</v>
      </c>
      <c r="G5397" t="s">
        <v>15673</v>
      </c>
      <c r="H5397" t="s">
        <v>15674</v>
      </c>
      <c r="I5397">
        <v>0.8</v>
      </c>
      <c r="J5397">
        <v>6</v>
      </c>
      <c r="K5397">
        <v>30</v>
      </c>
      <c r="L5397">
        <v>21.4</v>
      </c>
      <c r="M5397">
        <v>15.4</v>
      </c>
      <c r="N5397">
        <v>2.8</v>
      </c>
      <c r="O5397">
        <v>0</v>
      </c>
      <c r="P5397">
        <v>2.8</v>
      </c>
      <c r="Q5397">
        <v>0</v>
      </c>
      <c r="R5397">
        <v>0</v>
      </c>
      <c r="S5397">
        <v>0</v>
      </c>
      <c r="T5397">
        <v>0</v>
      </c>
      <c r="U5397">
        <v>3.7</v>
      </c>
      <c r="V5397">
        <v>40</v>
      </c>
      <c r="W5397">
        <v>167</v>
      </c>
      <c r="X5397">
        <v>180</v>
      </c>
      <c r="Y5397">
        <v>0</v>
      </c>
      <c r="Z5397">
        <v>30.7</v>
      </c>
      <c r="AA5397">
        <v>1</v>
      </c>
      <c r="AB5397" t="s">
        <v>15681</v>
      </c>
      <c r="AC5397" t="s">
        <v>58</v>
      </c>
    </row>
    <row r="5398" spans="1:29" x14ac:dyDescent="0.25">
      <c r="A5398" t="s">
        <v>224</v>
      </c>
      <c r="B5398">
        <v>494010506</v>
      </c>
      <c r="C5398" t="s">
        <v>15682</v>
      </c>
      <c r="D5398">
        <v>571</v>
      </c>
      <c r="E5398" t="s">
        <v>15683</v>
      </c>
      <c r="F5398">
        <v>311</v>
      </c>
      <c r="G5398" t="s">
        <v>15673</v>
      </c>
      <c r="H5398" t="s">
        <v>15674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.6</v>
      </c>
      <c r="O5398">
        <v>0</v>
      </c>
      <c r="P5398">
        <v>0.6</v>
      </c>
      <c r="Q5398">
        <v>0</v>
      </c>
      <c r="R5398">
        <v>0</v>
      </c>
      <c r="S5398">
        <v>0</v>
      </c>
      <c r="T5398">
        <v>0</v>
      </c>
      <c r="U5398">
        <v>468</v>
      </c>
      <c r="V5398">
        <v>0</v>
      </c>
      <c r="W5398">
        <v>191</v>
      </c>
      <c r="X5398">
        <v>183</v>
      </c>
      <c r="Y5398">
        <v>0</v>
      </c>
      <c r="Z5398">
        <v>476</v>
      </c>
      <c r="AA5398">
        <v>1</v>
      </c>
      <c r="AB5398" t="s">
        <v>15684</v>
      </c>
      <c r="AC5398" t="s">
        <v>58</v>
      </c>
    </row>
    <row r="5399" spans="1:29" x14ac:dyDescent="0.25">
      <c r="A5399" t="s">
        <v>224</v>
      </c>
      <c r="B5399">
        <v>494010506</v>
      </c>
      <c r="C5399" t="s">
        <v>15682</v>
      </c>
      <c r="D5399">
        <v>571</v>
      </c>
      <c r="E5399" t="s">
        <v>15685</v>
      </c>
      <c r="F5399">
        <v>311</v>
      </c>
      <c r="G5399" t="s">
        <v>15673</v>
      </c>
      <c r="H5399" t="s">
        <v>15674</v>
      </c>
      <c r="I5399">
        <v>0</v>
      </c>
      <c r="J5399">
        <v>0</v>
      </c>
      <c r="K5399">
        <v>5.2</v>
      </c>
      <c r="L5399">
        <v>5.2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141.5</v>
      </c>
      <c r="X5399">
        <v>141.5</v>
      </c>
      <c r="Y5399">
        <v>0</v>
      </c>
      <c r="Z5399">
        <v>0</v>
      </c>
      <c r="AA5399">
        <v>1</v>
      </c>
      <c r="AB5399" t="s">
        <v>15686</v>
      </c>
      <c r="AC5399" t="s">
        <v>58</v>
      </c>
    </row>
    <row r="5400" spans="1:29" x14ac:dyDescent="0.25">
      <c r="A5400" t="s">
        <v>99</v>
      </c>
      <c r="B5400">
        <v>475120604</v>
      </c>
      <c r="C5400" t="s">
        <v>15687</v>
      </c>
      <c r="D5400">
        <v>168</v>
      </c>
      <c r="E5400" t="s">
        <v>15688</v>
      </c>
      <c r="F5400">
        <v>322</v>
      </c>
      <c r="G5400" t="s">
        <v>15689</v>
      </c>
      <c r="H5400" t="s">
        <v>15690</v>
      </c>
      <c r="I5400">
        <v>6834.2</v>
      </c>
      <c r="J5400">
        <v>9</v>
      </c>
      <c r="K5400">
        <v>120.2</v>
      </c>
      <c r="L5400">
        <v>83.2</v>
      </c>
      <c r="M5400">
        <v>6880.2</v>
      </c>
      <c r="N5400">
        <v>15356.8</v>
      </c>
      <c r="O5400">
        <v>0</v>
      </c>
      <c r="P5400">
        <v>31</v>
      </c>
      <c r="Q5400">
        <v>7.8</v>
      </c>
      <c r="R5400">
        <v>21.7</v>
      </c>
      <c r="S5400">
        <v>0</v>
      </c>
      <c r="T5400">
        <v>15296.3</v>
      </c>
      <c r="U5400">
        <v>5743.1</v>
      </c>
      <c r="V5400">
        <v>0</v>
      </c>
      <c r="W5400">
        <v>26.7</v>
      </c>
      <c r="X5400">
        <v>32.4</v>
      </c>
      <c r="Y5400">
        <v>0</v>
      </c>
      <c r="Z5400">
        <v>7621.5</v>
      </c>
      <c r="AA5400">
        <v>33</v>
      </c>
      <c r="AB5400" t="s">
        <v>15691</v>
      </c>
      <c r="AC5400" t="s">
        <v>118</v>
      </c>
    </row>
    <row r="5401" spans="1:29" x14ac:dyDescent="0.25">
      <c r="A5401" t="s">
        <v>99</v>
      </c>
      <c r="B5401">
        <v>485101201</v>
      </c>
      <c r="C5401" t="s">
        <v>15692</v>
      </c>
      <c r="D5401">
        <v>685</v>
      </c>
      <c r="E5401" t="s">
        <v>15693</v>
      </c>
      <c r="F5401">
        <v>311</v>
      </c>
      <c r="G5401" t="s">
        <v>15689</v>
      </c>
      <c r="H5401" t="s">
        <v>15690</v>
      </c>
      <c r="I5401">
        <v>10.6</v>
      </c>
      <c r="J5401">
        <v>0</v>
      </c>
      <c r="K5401">
        <v>0</v>
      </c>
      <c r="L5401">
        <v>0</v>
      </c>
      <c r="M5401">
        <v>0</v>
      </c>
      <c r="N5401">
        <v>12.4</v>
      </c>
      <c r="O5401">
        <v>0</v>
      </c>
      <c r="P5401">
        <v>0</v>
      </c>
      <c r="Q5401">
        <v>0</v>
      </c>
      <c r="R5401">
        <v>0.9</v>
      </c>
      <c r="S5401">
        <v>0</v>
      </c>
      <c r="T5401">
        <v>11.5</v>
      </c>
      <c r="U5401">
        <v>5</v>
      </c>
      <c r="V5401">
        <v>0</v>
      </c>
      <c r="W5401">
        <v>0</v>
      </c>
      <c r="X5401">
        <v>0</v>
      </c>
      <c r="Y5401">
        <v>0</v>
      </c>
      <c r="Z5401">
        <v>5</v>
      </c>
      <c r="AA5401">
        <v>1</v>
      </c>
      <c r="AB5401" t="s">
        <v>15694</v>
      </c>
      <c r="AC5401" t="s">
        <v>58</v>
      </c>
    </row>
    <row r="5402" spans="1:29" x14ac:dyDescent="0.25">
      <c r="A5402" t="s">
        <v>99</v>
      </c>
      <c r="B5402">
        <v>485090316</v>
      </c>
      <c r="C5402" t="s">
        <v>15695</v>
      </c>
      <c r="D5402">
        <v>685</v>
      </c>
      <c r="E5402" t="s">
        <v>15696</v>
      </c>
      <c r="F5402">
        <v>311</v>
      </c>
      <c r="G5402" t="s">
        <v>15689</v>
      </c>
      <c r="H5402" t="s">
        <v>15690</v>
      </c>
      <c r="I5402">
        <v>30.7</v>
      </c>
      <c r="J5402">
        <v>0</v>
      </c>
      <c r="K5402">
        <v>0</v>
      </c>
      <c r="L5402">
        <v>0</v>
      </c>
      <c r="M5402">
        <v>0</v>
      </c>
      <c r="N5402">
        <v>42.9</v>
      </c>
      <c r="O5402">
        <v>0</v>
      </c>
      <c r="P5402">
        <v>0</v>
      </c>
      <c r="Q5402">
        <v>0</v>
      </c>
      <c r="R5402">
        <v>2</v>
      </c>
      <c r="S5402">
        <v>0</v>
      </c>
      <c r="T5402">
        <v>40.9</v>
      </c>
      <c r="U5402">
        <v>0.7</v>
      </c>
      <c r="V5402">
        <v>0</v>
      </c>
      <c r="W5402">
        <v>0</v>
      </c>
      <c r="X5402">
        <v>0</v>
      </c>
      <c r="Y5402">
        <v>0</v>
      </c>
      <c r="Z5402">
        <v>0.7</v>
      </c>
      <c r="AA5402">
        <v>1</v>
      </c>
      <c r="AB5402" t="s">
        <v>15697</v>
      </c>
      <c r="AC5402" t="s">
        <v>58</v>
      </c>
    </row>
    <row r="5403" spans="1:29" x14ac:dyDescent="0.25">
      <c r="A5403" t="s">
        <v>99</v>
      </c>
      <c r="B5403">
        <v>525130909</v>
      </c>
      <c r="C5403" t="s">
        <v>15698</v>
      </c>
      <c r="D5403">
        <v>196</v>
      </c>
      <c r="E5403" t="s">
        <v>15699</v>
      </c>
      <c r="F5403">
        <v>311</v>
      </c>
      <c r="G5403" t="s">
        <v>15689</v>
      </c>
      <c r="H5403" t="s">
        <v>15690</v>
      </c>
      <c r="I5403">
        <v>26.7</v>
      </c>
      <c r="J5403">
        <v>0</v>
      </c>
      <c r="K5403">
        <v>0</v>
      </c>
      <c r="L5403">
        <v>0</v>
      </c>
      <c r="M5403">
        <v>26.7</v>
      </c>
      <c r="N5403">
        <v>272.5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272.5</v>
      </c>
      <c r="U5403">
        <v>5.2</v>
      </c>
      <c r="V5403">
        <v>0</v>
      </c>
      <c r="W5403">
        <v>1.2</v>
      </c>
      <c r="X5403">
        <v>1.2</v>
      </c>
      <c r="Y5403">
        <v>0</v>
      </c>
      <c r="Z5403">
        <v>5.2</v>
      </c>
      <c r="AA5403">
        <v>1</v>
      </c>
      <c r="AB5403" t="s">
        <v>15700</v>
      </c>
      <c r="AC5403" t="s">
        <v>58</v>
      </c>
    </row>
    <row r="5404" spans="1:29" x14ac:dyDescent="0.25">
      <c r="A5404" t="s">
        <v>99</v>
      </c>
      <c r="B5404">
        <v>525130412</v>
      </c>
      <c r="C5404" t="s">
        <v>15701</v>
      </c>
      <c r="D5404">
        <v>196</v>
      </c>
      <c r="E5404" t="s">
        <v>15702</v>
      </c>
      <c r="F5404">
        <v>311</v>
      </c>
      <c r="G5404" t="s">
        <v>15689</v>
      </c>
      <c r="H5404" t="s">
        <v>1569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114.3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114.3</v>
      </c>
      <c r="U5404">
        <v>0</v>
      </c>
      <c r="V5404">
        <v>0</v>
      </c>
      <c r="W5404">
        <v>42.6</v>
      </c>
      <c r="X5404">
        <v>42.6</v>
      </c>
      <c r="Y5404">
        <v>0</v>
      </c>
      <c r="Z5404">
        <v>0</v>
      </c>
      <c r="AA5404">
        <v>1</v>
      </c>
      <c r="AB5404" t="s">
        <v>15703</v>
      </c>
      <c r="AC5404" t="s">
        <v>58</v>
      </c>
    </row>
    <row r="5405" spans="1:29" x14ac:dyDescent="0.25">
      <c r="A5405" t="s">
        <v>99</v>
      </c>
      <c r="B5405">
        <v>485102412</v>
      </c>
      <c r="C5405" t="s">
        <v>15704</v>
      </c>
      <c r="D5405">
        <v>685</v>
      </c>
      <c r="E5405" t="s">
        <v>15705</v>
      </c>
      <c r="F5405">
        <v>311</v>
      </c>
      <c r="G5405" t="s">
        <v>15689</v>
      </c>
      <c r="H5405" t="s">
        <v>15690</v>
      </c>
      <c r="I5405">
        <v>13</v>
      </c>
      <c r="J5405">
        <v>0</v>
      </c>
      <c r="K5405">
        <v>5.8</v>
      </c>
      <c r="L5405">
        <v>18.8</v>
      </c>
      <c r="M5405">
        <v>0</v>
      </c>
      <c r="N5405">
        <v>39</v>
      </c>
      <c r="O5405">
        <v>0</v>
      </c>
      <c r="P5405">
        <v>0</v>
      </c>
      <c r="Q5405">
        <v>0</v>
      </c>
      <c r="R5405">
        <v>0.8</v>
      </c>
      <c r="S5405">
        <v>0</v>
      </c>
      <c r="T5405">
        <v>38.200000000000003</v>
      </c>
      <c r="U5405">
        <v>2.9</v>
      </c>
      <c r="V5405">
        <v>0</v>
      </c>
      <c r="W5405">
        <v>3.8</v>
      </c>
      <c r="X5405">
        <v>6.7</v>
      </c>
      <c r="Y5405">
        <v>0</v>
      </c>
      <c r="Z5405">
        <v>0</v>
      </c>
      <c r="AA5405">
        <v>1</v>
      </c>
      <c r="AB5405" t="s">
        <v>15706</v>
      </c>
      <c r="AC5405" t="s">
        <v>58</v>
      </c>
    </row>
    <row r="5406" spans="1:29" x14ac:dyDescent="0.25">
      <c r="A5406" t="s">
        <v>99</v>
      </c>
      <c r="B5406">
        <v>525143404</v>
      </c>
      <c r="C5406" t="s">
        <v>15707</v>
      </c>
      <c r="D5406">
        <v>196</v>
      </c>
      <c r="E5406" t="s">
        <v>15708</v>
      </c>
      <c r="F5406">
        <v>311</v>
      </c>
      <c r="G5406" t="s">
        <v>15689</v>
      </c>
      <c r="H5406" t="s">
        <v>15690</v>
      </c>
      <c r="I5406">
        <v>4.7</v>
      </c>
      <c r="J5406">
        <v>0</v>
      </c>
      <c r="K5406">
        <v>0</v>
      </c>
      <c r="L5406">
        <v>0</v>
      </c>
      <c r="M5406">
        <v>0</v>
      </c>
      <c r="N5406">
        <v>36.4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36.4</v>
      </c>
      <c r="U5406">
        <v>0.2</v>
      </c>
      <c r="V5406">
        <v>0</v>
      </c>
      <c r="W5406">
        <v>4.7</v>
      </c>
      <c r="X5406">
        <v>4.9000000000000004</v>
      </c>
      <c r="Y5406">
        <v>0</v>
      </c>
      <c r="Z5406">
        <v>0</v>
      </c>
      <c r="AA5406">
        <v>1</v>
      </c>
      <c r="AB5406" t="s">
        <v>15709</v>
      </c>
      <c r="AC5406" t="s">
        <v>58</v>
      </c>
    </row>
    <row r="5407" spans="1:29" x14ac:dyDescent="0.25">
      <c r="A5407" t="s">
        <v>99</v>
      </c>
      <c r="B5407">
        <v>555173313</v>
      </c>
      <c r="C5407" t="s">
        <v>15710</v>
      </c>
      <c r="D5407">
        <v>706</v>
      </c>
      <c r="E5407" t="s">
        <v>15711</v>
      </c>
      <c r="F5407">
        <v>311</v>
      </c>
      <c r="G5407" t="s">
        <v>15689</v>
      </c>
      <c r="H5407" t="s">
        <v>15690</v>
      </c>
      <c r="I5407">
        <v>0</v>
      </c>
      <c r="J5407">
        <v>0</v>
      </c>
      <c r="K5407">
        <v>28.6</v>
      </c>
      <c r="L5407">
        <v>28.6</v>
      </c>
      <c r="M5407">
        <v>0</v>
      </c>
      <c r="N5407">
        <v>8.9</v>
      </c>
      <c r="O5407">
        <v>0</v>
      </c>
      <c r="P5407">
        <v>0</v>
      </c>
      <c r="Q5407">
        <v>0</v>
      </c>
      <c r="R5407">
        <v>0.4</v>
      </c>
      <c r="S5407">
        <v>0</v>
      </c>
      <c r="T5407">
        <v>8.5</v>
      </c>
      <c r="U5407">
        <v>0</v>
      </c>
      <c r="V5407">
        <v>0</v>
      </c>
      <c r="W5407">
        <v>3.9</v>
      </c>
      <c r="X5407">
        <v>3.9</v>
      </c>
      <c r="Y5407">
        <v>0</v>
      </c>
      <c r="Z5407">
        <v>0</v>
      </c>
      <c r="AA5407">
        <v>1</v>
      </c>
      <c r="AB5407" t="s">
        <v>15712</v>
      </c>
      <c r="AC5407" t="s">
        <v>58</v>
      </c>
    </row>
    <row r="5408" spans="1:29" x14ac:dyDescent="0.25">
      <c r="A5408" t="s">
        <v>99</v>
      </c>
      <c r="B5408">
        <v>495101909</v>
      </c>
      <c r="C5408" t="s">
        <v>15713</v>
      </c>
      <c r="D5408">
        <v>685</v>
      </c>
      <c r="E5408" t="s">
        <v>15714</v>
      </c>
      <c r="F5408">
        <v>311</v>
      </c>
      <c r="G5408" t="s">
        <v>15689</v>
      </c>
      <c r="H5408" t="s">
        <v>15690</v>
      </c>
      <c r="I5408">
        <v>0</v>
      </c>
      <c r="J5408">
        <v>0</v>
      </c>
      <c r="K5408">
        <v>5</v>
      </c>
      <c r="L5408">
        <v>5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1</v>
      </c>
      <c r="AB5408" t="s">
        <v>15715</v>
      </c>
      <c r="AC5408" t="s">
        <v>58</v>
      </c>
    </row>
    <row r="5409" spans="1:29" x14ac:dyDescent="0.25">
      <c r="A5409" t="s">
        <v>99</v>
      </c>
      <c r="B5409">
        <v>455111004</v>
      </c>
      <c r="C5409" t="s">
        <v>15716</v>
      </c>
      <c r="D5409">
        <v>685</v>
      </c>
      <c r="E5409" t="s">
        <v>15717</v>
      </c>
      <c r="F5409">
        <v>311</v>
      </c>
      <c r="G5409" t="s">
        <v>15689</v>
      </c>
      <c r="H5409" t="s">
        <v>15690</v>
      </c>
      <c r="I5409">
        <v>0.9</v>
      </c>
      <c r="J5409">
        <v>0</v>
      </c>
      <c r="K5409">
        <v>69.2</v>
      </c>
      <c r="L5409">
        <v>70.099999999999994</v>
      </c>
      <c r="M5409">
        <v>0</v>
      </c>
      <c r="N5409">
        <v>43.5</v>
      </c>
      <c r="O5409">
        <v>0</v>
      </c>
      <c r="P5409">
        <v>0</v>
      </c>
      <c r="Q5409">
        <v>0</v>
      </c>
      <c r="R5409">
        <v>1.3</v>
      </c>
      <c r="S5409">
        <v>0</v>
      </c>
      <c r="T5409">
        <v>42.2</v>
      </c>
      <c r="U5409">
        <v>0</v>
      </c>
      <c r="V5409">
        <v>0</v>
      </c>
      <c r="W5409">
        <v>15.6</v>
      </c>
      <c r="X5409">
        <v>15.9</v>
      </c>
      <c r="Y5409">
        <v>0</v>
      </c>
      <c r="Z5409">
        <v>0</v>
      </c>
      <c r="AA5409">
        <v>1</v>
      </c>
      <c r="AB5409" t="s">
        <v>15718</v>
      </c>
      <c r="AC5409" t="s">
        <v>58</v>
      </c>
    </row>
    <row r="5410" spans="1:29" x14ac:dyDescent="0.25">
      <c r="A5410" t="s">
        <v>99</v>
      </c>
      <c r="B5410">
        <v>475121808</v>
      </c>
      <c r="C5410" t="s">
        <v>15719</v>
      </c>
      <c r="D5410">
        <v>168</v>
      </c>
      <c r="E5410" t="s">
        <v>15720</v>
      </c>
      <c r="F5410">
        <v>311</v>
      </c>
      <c r="G5410" t="s">
        <v>15689</v>
      </c>
      <c r="H5410" t="s">
        <v>15690</v>
      </c>
      <c r="I5410">
        <v>0</v>
      </c>
      <c r="J5410">
        <v>0</v>
      </c>
      <c r="K5410">
        <v>1.5</v>
      </c>
      <c r="L5410">
        <v>1.5</v>
      </c>
      <c r="M5410">
        <v>0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0</v>
      </c>
      <c r="W5410">
        <v>4</v>
      </c>
      <c r="X5410">
        <v>4</v>
      </c>
      <c r="Y5410">
        <v>0</v>
      </c>
      <c r="Z5410">
        <v>0</v>
      </c>
      <c r="AA5410">
        <v>1</v>
      </c>
      <c r="AB5410" t="s">
        <v>15721</v>
      </c>
      <c r="AC5410" t="s">
        <v>58</v>
      </c>
    </row>
    <row r="5411" spans="1:29" x14ac:dyDescent="0.25">
      <c r="A5411" t="s">
        <v>99</v>
      </c>
      <c r="B5411">
        <v>525143215</v>
      </c>
      <c r="C5411" t="s">
        <v>15722</v>
      </c>
      <c r="D5411">
        <v>196</v>
      </c>
      <c r="E5411" t="s">
        <v>15723</v>
      </c>
      <c r="F5411">
        <v>311</v>
      </c>
      <c r="G5411" t="s">
        <v>15689</v>
      </c>
      <c r="H5411" t="s">
        <v>15690</v>
      </c>
      <c r="I5411">
        <v>50.6</v>
      </c>
      <c r="J5411">
        <v>0</v>
      </c>
      <c r="K5411">
        <v>64</v>
      </c>
      <c r="L5411">
        <v>1.8</v>
      </c>
      <c r="M5411">
        <v>112.8</v>
      </c>
      <c r="N5411">
        <v>195.5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195.5</v>
      </c>
      <c r="U5411">
        <v>17.3</v>
      </c>
      <c r="V5411">
        <v>0</v>
      </c>
      <c r="W5411">
        <v>8.4</v>
      </c>
      <c r="X5411">
        <v>15.1</v>
      </c>
      <c r="Y5411">
        <v>0</v>
      </c>
      <c r="Z5411">
        <v>10.6</v>
      </c>
      <c r="AA5411">
        <v>1</v>
      </c>
      <c r="AB5411" t="s">
        <v>15724</v>
      </c>
      <c r="AC5411" t="s">
        <v>58</v>
      </c>
    </row>
    <row r="5412" spans="1:29" x14ac:dyDescent="0.25">
      <c r="A5412" t="s">
        <v>99</v>
      </c>
      <c r="B5412">
        <v>535142405</v>
      </c>
      <c r="C5412" t="s">
        <v>15725</v>
      </c>
      <c r="D5412">
        <v>196</v>
      </c>
      <c r="E5412" t="s">
        <v>15726</v>
      </c>
      <c r="F5412">
        <v>311</v>
      </c>
      <c r="G5412" t="s">
        <v>15689</v>
      </c>
      <c r="H5412" t="s">
        <v>15690</v>
      </c>
      <c r="I5412">
        <v>11.3</v>
      </c>
      <c r="J5412">
        <v>0</v>
      </c>
      <c r="K5412">
        <v>19.600000000000001</v>
      </c>
      <c r="L5412">
        <v>6.6</v>
      </c>
      <c r="M5412">
        <v>24.3</v>
      </c>
      <c r="N5412">
        <v>150.4</v>
      </c>
      <c r="O5412">
        <v>0</v>
      </c>
      <c r="P5412">
        <v>0</v>
      </c>
      <c r="Q5412">
        <v>0</v>
      </c>
      <c r="R5412">
        <v>2.9</v>
      </c>
      <c r="S5412">
        <v>0</v>
      </c>
      <c r="T5412">
        <v>147.5</v>
      </c>
      <c r="U5412">
        <v>16.8</v>
      </c>
      <c r="V5412">
        <v>0</v>
      </c>
      <c r="W5412">
        <v>2.2999999999999998</v>
      </c>
      <c r="X5412">
        <v>5.3</v>
      </c>
      <c r="Y5412">
        <v>0</v>
      </c>
      <c r="Z5412">
        <v>13.8</v>
      </c>
      <c r="AA5412">
        <v>1</v>
      </c>
      <c r="AB5412" t="s">
        <v>15727</v>
      </c>
      <c r="AC5412" t="s">
        <v>58</v>
      </c>
    </row>
    <row r="5413" spans="1:29" x14ac:dyDescent="0.25">
      <c r="A5413" t="s">
        <v>99</v>
      </c>
      <c r="B5413">
        <v>555173201</v>
      </c>
      <c r="C5413" t="s">
        <v>15728</v>
      </c>
      <c r="D5413">
        <v>706</v>
      </c>
      <c r="E5413" t="s">
        <v>15729</v>
      </c>
      <c r="F5413">
        <v>311</v>
      </c>
      <c r="G5413" t="s">
        <v>15689</v>
      </c>
      <c r="H5413" t="s">
        <v>15690</v>
      </c>
      <c r="I5413">
        <v>37</v>
      </c>
      <c r="J5413">
        <v>0</v>
      </c>
      <c r="K5413">
        <v>2.6</v>
      </c>
      <c r="L5413">
        <v>9.3000000000000007</v>
      </c>
      <c r="M5413">
        <v>30.3</v>
      </c>
      <c r="N5413">
        <v>135.5</v>
      </c>
      <c r="O5413">
        <v>0</v>
      </c>
      <c r="P5413">
        <v>0</v>
      </c>
      <c r="Q5413">
        <v>0</v>
      </c>
      <c r="R5413">
        <v>2.2000000000000002</v>
      </c>
      <c r="S5413">
        <v>0</v>
      </c>
      <c r="T5413">
        <v>133.30000000000001</v>
      </c>
      <c r="U5413">
        <v>100.7</v>
      </c>
      <c r="V5413">
        <v>0</v>
      </c>
      <c r="W5413">
        <v>5.8</v>
      </c>
      <c r="X5413">
        <v>10.199999999999999</v>
      </c>
      <c r="Y5413">
        <v>0</v>
      </c>
      <c r="Z5413">
        <v>96.3</v>
      </c>
      <c r="AA5413">
        <v>1</v>
      </c>
      <c r="AB5413" t="s">
        <v>15730</v>
      </c>
      <c r="AC5413" t="s">
        <v>58</v>
      </c>
    </row>
    <row r="5414" spans="1:29" x14ac:dyDescent="0.25">
      <c r="A5414" t="s">
        <v>99</v>
      </c>
      <c r="B5414">
        <v>545172504</v>
      </c>
      <c r="C5414" t="s">
        <v>15731</v>
      </c>
      <c r="D5414">
        <v>320</v>
      </c>
      <c r="E5414" t="s">
        <v>15732</v>
      </c>
      <c r="F5414">
        <v>311</v>
      </c>
      <c r="G5414" t="s">
        <v>15689</v>
      </c>
      <c r="H5414" t="s">
        <v>15690</v>
      </c>
      <c r="I5414">
        <v>5.2</v>
      </c>
      <c r="J5414">
        <v>0</v>
      </c>
      <c r="K5414">
        <v>1.1000000000000001</v>
      </c>
      <c r="L5414">
        <v>3.2</v>
      </c>
      <c r="M5414">
        <v>3.1</v>
      </c>
      <c r="N5414">
        <v>85.1</v>
      </c>
      <c r="O5414">
        <v>0</v>
      </c>
      <c r="P5414">
        <v>0</v>
      </c>
      <c r="Q5414">
        <v>0</v>
      </c>
      <c r="R5414">
        <v>2.9</v>
      </c>
      <c r="S5414">
        <v>0</v>
      </c>
      <c r="T5414">
        <v>82.2</v>
      </c>
      <c r="U5414">
        <v>34.4</v>
      </c>
      <c r="V5414">
        <v>0</v>
      </c>
      <c r="W5414">
        <v>1.8</v>
      </c>
      <c r="X5414">
        <v>0.5</v>
      </c>
      <c r="Y5414">
        <v>0</v>
      </c>
      <c r="Z5414">
        <v>35.700000000000003</v>
      </c>
      <c r="AA5414">
        <v>1</v>
      </c>
      <c r="AB5414" t="s">
        <v>15733</v>
      </c>
      <c r="AC5414" t="s">
        <v>58</v>
      </c>
    </row>
    <row r="5415" spans="1:29" x14ac:dyDescent="0.25">
      <c r="A5415" t="s">
        <v>99</v>
      </c>
      <c r="B5415">
        <v>445113401</v>
      </c>
      <c r="C5415" t="s">
        <v>15734</v>
      </c>
      <c r="D5415">
        <v>168</v>
      </c>
      <c r="E5415" t="s">
        <v>15735</v>
      </c>
      <c r="F5415">
        <v>321</v>
      </c>
      <c r="G5415" t="s">
        <v>15689</v>
      </c>
      <c r="H5415" t="s">
        <v>15690</v>
      </c>
      <c r="I5415">
        <v>37.700000000000003</v>
      </c>
      <c r="J5415">
        <v>0</v>
      </c>
      <c r="K5415">
        <v>0</v>
      </c>
      <c r="L5415">
        <v>0</v>
      </c>
      <c r="M5415">
        <v>37.700000000000003</v>
      </c>
      <c r="N5415">
        <v>384.6</v>
      </c>
      <c r="O5415">
        <v>81.900000000000006</v>
      </c>
      <c r="P5415">
        <v>81.099999999999994</v>
      </c>
      <c r="Q5415">
        <v>0</v>
      </c>
      <c r="R5415">
        <v>4.4000000000000004</v>
      </c>
      <c r="S5415">
        <v>0</v>
      </c>
      <c r="T5415">
        <v>381</v>
      </c>
      <c r="U5415">
        <v>0</v>
      </c>
      <c r="V5415">
        <v>0</v>
      </c>
      <c r="W5415">
        <v>142.30000000000001</v>
      </c>
      <c r="X5415">
        <v>150.69999999999999</v>
      </c>
      <c r="Y5415">
        <v>0</v>
      </c>
      <c r="Z5415">
        <v>21.6</v>
      </c>
      <c r="AA5415">
        <v>3</v>
      </c>
      <c r="AB5415" t="s">
        <v>15736</v>
      </c>
      <c r="AC5415" t="s">
        <v>136</v>
      </c>
    </row>
    <row r="5416" spans="1:29" x14ac:dyDescent="0.25">
      <c r="A5416" t="s">
        <v>99</v>
      </c>
      <c r="B5416">
        <v>465130812</v>
      </c>
      <c r="C5416" t="s">
        <v>15737</v>
      </c>
      <c r="D5416">
        <v>168</v>
      </c>
      <c r="E5416" t="s">
        <v>15738</v>
      </c>
      <c r="F5416">
        <v>311</v>
      </c>
      <c r="G5416" t="s">
        <v>15689</v>
      </c>
      <c r="H5416" t="s">
        <v>15690</v>
      </c>
      <c r="I5416">
        <v>0</v>
      </c>
      <c r="J5416">
        <v>0</v>
      </c>
      <c r="K5416">
        <v>0.1</v>
      </c>
      <c r="L5416">
        <v>0.1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1</v>
      </c>
      <c r="AB5416" t="s">
        <v>15739</v>
      </c>
      <c r="AC5416" t="s">
        <v>58</v>
      </c>
    </row>
    <row r="5417" spans="1:29" x14ac:dyDescent="0.25">
      <c r="A5417" t="s">
        <v>242</v>
      </c>
      <c r="B5417">
        <v>445060209</v>
      </c>
      <c r="C5417" t="s">
        <v>15740</v>
      </c>
      <c r="D5417">
        <v>685</v>
      </c>
      <c r="E5417" t="s">
        <v>15741</v>
      </c>
      <c r="F5417">
        <v>311</v>
      </c>
      <c r="G5417" t="s">
        <v>15689</v>
      </c>
      <c r="H5417" t="s">
        <v>15690</v>
      </c>
      <c r="I5417">
        <v>70.7</v>
      </c>
      <c r="J5417">
        <v>0</v>
      </c>
      <c r="K5417">
        <v>0.6</v>
      </c>
      <c r="L5417">
        <v>6.4</v>
      </c>
      <c r="M5417">
        <v>64.900000000000006</v>
      </c>
      <c r="N5417">
        <v>10.4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10.4</v>
      </c>
      <c r="U5417">
        <v>0</v>
      </c>
      <c r="V5417">
        <v>0</v>
      </c>
      <c r="W5417">
        <v>4.5</v>
      </c>
      <c r="X5417">
        <v>4.7</v>
      </c>
      <c r="Y5417">
        <v>0</v>
      </c>
      <c r="Z5417">
        <v>0.7</v>
      </c>
      <c r="AA5417">
        <v>1</v>
      </c>
      <c r="AB5417" t="s">
        <v>15742</v>
      </c>
      <c r="AC5417" t="s">
        <v>58</v>
      </c>
    </row>
    <row r="5418" spans="1:29" x14ac:dyDescent="0.25">
      <c r="A5418" t="s">
        <v>99</v>
      </c>
      <c r="B5418">
        <v>485143614</v>
      </c>
      <c r="C5418" t="s">
        <v>15743</v>
      </c>
      <c r="D5418">
        <v>942</v>
      </c>
      <c r="E5418" t="s">
        <v>15744</v>
      </c>
      <c r="F5418">
        <v>311</v>
      </c>
      <c r="G5418" t="s">
        <v>15689</v>
      </c>
      <c r="H5418" t="s">
        <v>15690</v>
      </c>
      <c r="I5418">
        <v>106.6</v>
      </c>
      <c r="J5418">
        <v>0</v>
      </c>
      <c r="K5418">
        <v>0</v>
      </c>
      <c r="L5418">
        <v>0</v>
      </c>
      <c r="M5418">
        <v>106.6</v>
      </c>
      <c r="N5418">
        <v>466.9</v>
      </c>
      <c r="O5418">
        <v>0</v>
      </c>
      <c r="P5418">
        <v>0</v>
      </c>
      <c r="Q5418">
        <v>0</v>
      </c>
      <c r="R5418">
        <v>1.7</v>
      </c>
      <c r="S5418">
        <v>0</v>
      </c>
      <c r="T5418">
        <v>465.2</v>
      </c>
      <c r="U5418">
        <v>296.60000000000002</v>
      </c>
      <c r="V5418">
        <v>0</v>
      </c>
      <c r="W5418">
        <v>66</v>
      </c>
      <c r="X5418">
        <v>2</v>
      </c>
      <c r="Y5418">
        <v>0</v>
      </c>
      <c r="Z5418">
        <v>360.6</v>
      </c>
      <c r="AA5418">
        <v>1</v>
      </c>
      <c r="AB5418" t="s">
        <v>15745</v>
      </c>
      <c r="AC5418" t="s">
        <v>58</v>
      </c>
    </row>
    <row r="5419" spans="1:29" x14ac:dyDescent="0.25">
      <c r="A5419" t="s">
        <v>195</v>
      </c>
      <c r="B5419">
        <v>184103216</v>
      </c>
      <c r="C5419" t="s">
        <v>15746</v>
      </c>
      <c r="D5419">
        <v>744</v>
      </c>
      <c r="E5419" t="s">
        <v>15747</v>
      </c>
      <c r="F5419">
        <v>311</v>
      </c>
      <c r="G5419" t="s">
        <v>15748</v>
      </c>
      <c r="H5419" t="s">
        <v>15749</v>
      </c>
      <c r="I5419">
        <v>0</v>
      </c>
      <c r="J5419">
        <v>0</v>
      </c>
      <c r="K5419">
        <v>7</v>
      </c>
      <c r="L5419">
        <v>7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53</v>
      </c>
      <c r="X5419">
        <v>53</v>
      </c>
      <c r="Y5419">
        <v>0</v>
      </c>
      <c r="Z5419">
        <v>0</v>
      </c>
      <c r="AA5419">
        <v>1</v>
      </c>
      <c r="AB5419" t="s">
        <v>15750</v>
      </c>
      <c r="AC5419" t="s">
        <v>58</v>
      </c>
    </row>
    <row r="5420" spans="1:29" x14ac:dyDescent="0.25">
      <c r="A5420" t="s">
        <v>53</v>
      </c>
      <c r="B5420">
        <v>154252016</v>
      </c>
      <c r="C5420" t="s">
        <v>15751</v>
      </c>
      <c r="D5420">
        <v>927</v>
      </c>
      <c r="E5420" t="s">
        <v>15752</v>
      </c>
      <c r="F5420">
        <v>322</v>
      </c>
      <c r="G5420" t="s">
        <v>15753</v>
      </c>
      <c r="H5420" t="s">
        <v>15754</v>
      </c>
      <c r="I5420">
        <v>65.900000000000006</v>
      </c>
      <c r="J5420">
        <v>0</v>
      </c>
      <c r="K5420">
        <v>18.600000000000001</v>
      </c>
      <c r="L5420">
        <v>15.5</v>
      </c>
      <c r="M5420">
        <v>69</v>
      </c>
      <c r="N5420">
        <v>9.4</v>
      </c>
      <c r="O5420">
        <v>0</v>
      </c>
      <c r="P5420">
        <v>6.2</v>
      </c>
      <c r="Q5420">
        <v>0.7</v>
      </c>
      <c r="R5420">
        <v>2.5</v>
      </c>
      <c r="S5420">
        <v>0</v>
      </c>
      <c r="T5420">
        <v>0</v>
      </c>
      <c r="U5420">
        <v>101.4</v>
      </c>
      <c r="V5420">
        <v>0</v>
      </c>
      <c r="W5420">
        <v>12.4</v>
      </c>
      <c r="X5420">
        <v>15.5</v>
      </c>
      <c r="Y5420">
        <v>0</v>
      </c>
      <c r="Z5420">
        <v>98.3</v>
      </c>
      <c r="AA5420">
        <v>3</v>
      </c>
      <c r="AB5420" t="s">
        <v>15755</v>
      </c>
      <c r="AC5420" t="s">
        <v>118</v>
      </c>
    </row>
    <row r="5421" spans="1:29" x14ac:dyDescent="0.25">
      <c r="A5421" t="s">
        <v>53</v>
      </c>
      <c r="B5421">
        <v>154253011</v>
      </c>
      <c r="C5421" t="s">
        <v>15756</v>
      </c>
      <c r="D5421">
        <v>927</v>
      </c>
      <c r="E5421" t="s">
        <v>15757</v>
      </c>
      <c r="F5421">
        <v>311</v>
      </c>
      <c r="G5421" t="s">
        <v>15753</v>
      </c>
      <c r="H5421" t="s">
        <v>15754</v>
      </c>
      <c r="I5421">
        <v>25.1</v>
      </c>
      <c r="J5421">
        <v>0</v>
      </c>
      <c r="K5421">
        <v>4.3</v>
      </c>
      <c r="L5421">
        <v>4.9000000000000004</v>
      </c>
      <c r="M5421">
        <v>24.5</v>
      </c>
      <c r="N5421">
        <v>2</v>
      </c>
      <c r="O5421">
        <v>0</v>
      </c>
      <c r="P5421">
        <v>1.2</v>
      </c>
      <c r="Q5421">
        <v>0</v>
      </c>
      <c r="R5421">
        <v>0.8</v>
      </c>
      <c r="S5421">
        <v>0</v>
      </c>
      <c r="T5421">
        <v>0</v>
      </c>
      <c r="U5421">
        <v>0</v>
      </c>
      <c r="V5421">
        <v>0</v>
      </c>
      <c r="W5421">
        <v>0.1</v>
      </c>
      <c r="X5421">
        <v>0.1</v>
      </c>
      <c r="Y5421">
        <v>0</v>
      </c>
      <c r="Z5421">
        <v>0</v>
      </c>
      <c r="AA5421">
        <v>1</v>
      </c>
      <c r="AB5421" t="s">
        <v>15758</v>
      </c>
      <c r="AC5421" t="s">
        <v>58</v>
      </c>
    </row>
    <row r="5422" spans="1:29" x14ac:dyDescent="0.25">
      <c r="A5422" t="s">
        <v>53</v>
      </c>
      <c r="B5422">
        <v>154250202</v>
      </c>
      <c r="C5422" t="s">
        <v>15759</v>
      </c>
      <c r="D5422">
        <v>927</v>
      </c>
      <c r="E5422" t="s">
        <v>15760</v>
      </c>
      <c r="F5422">
        <v>311</v>
      </c>
      <c r="G5422" t="s">
        <v>15753</v>
      </c>
      <c r="H5422" t="s">
        <v>15754</v>
      </c>
      <c r="I5422">
        <v>15.3</v>
      </c>
      <c r="J5422">
        <v>0</v>
      </c>
      <c r="K5422">
        <v>5.8</v>
      </c>
      <c r="L5422">
        <v>7.8</v>
      </c>
      <c r="M5422">
        <v>13.3</v>
      </c>
      <c r="N5422">
        <v>2.2999999999999998</v>
      </c>
      <c r="O5422">
        <v>0</v>
      </c>
      <c r="P5422">
        <v>1.4</v>
      </c>
      <c r="Q5422">
        <v>0</v>
      </c>
      <c r="R5422">
        <v>0.9</v>
      </c>
      <c r="S5422">
        <v>0</v>
      </c>
      <c r="T5422">
        <v>0</v>
      </c>
      <c r="U5422">
        <v>0.1</v>
      </c>
      <c r="V5422">
        <v>0</v>
      </c>
      <c r="W5422">
        <v>0.1</v>
      </c>
      <c r="X5422">
        <v>0.1</v>
      </c>
      <c r="Y5422">
        <v>0</v>
      </c>
      <c r="Z5422">
        <v>0.1</v>
      </c>
      <c r="AA5422">
        <v>1</v>
      </c>
      <c r="AB5422" t="s">
        <v>15761</v>
      </c>
      <c r="AC5422" t="s">
        <v>58</v>
      </c>
    </row>
    <row r="5423" spans="1:29" x14ac:dyDescent="0.25">
      <c r="A5423" t="s">
        <v>224</v>
      </c>
      <c r="B5423">
        <v>384173504</v>
      </c>
      <c r="C5423" t="s">
        <v>15762</v>
      </c>
      <c r="D5423">
        <v>437</v>
      </c>
      <c r="E5423" t="s">
        <v>15763</v>
      </c>
      <c r="F5423">
        <v>311</v>
      </c>
      <c r="G5423" t="s">
        <v>15753</v>
      </c>
      <c r="H5423" t="s">
        <v>15754</v>
      </c>
      <c r="I5423">
        <v>15</v>
      </c>
      <c r="J5423">
        <v>0</v>
      </c>
      <c r="K5423">
        <v>3.8</v>
      </c>
      <c r="L5423">
        <v>18.8</v>
      </c>
      <c r="M5423">
        <v>0</v>
      </c>
      <c r="N5423">
        <v>1.9</v>
      </c>
      <c r="O5423">
        <v>0</v>
      </c>
      <c r="P5423">
        <v>1.3</v>
      </c>
      <c r="Q5423">
        <v>0</v>
      </c>
      <c r="R5423">
        <v>0.6</v>
      </c>
      <c r="S5423">
        <v>0</v>
      </c>
      <c r="T5423">
        <v>0</v>
      </c>
      <c r="U5423">
        <v>0</v>
      </c>
      <c r="V5423">
        <v>0</v>
      </c>
      <c r="W5423">
        <v>1.2</v>
      </c>
      <c r="X5423">
        <v>1.2</v>
      </c>
      <c r="Y5423">
        <v>0</v>
      </c>
      <c r="Z5423">
        <v>0</v>
      </c>
      <c r="AA5423">
        <v>1</v>
      </c>
      <c r="AB5423" t="s">
        <v>15764</v>
      </c>
      <c r="AC5423" t="s">
        <v>58</v>
      </c>
    </row>
    <row r="5424" spans="1:29" x14ac:dyDescent="0.25">
      <c r="A5424" t="s">
        <v>53</v>
      </c>
      <c r="B5424">
        <v>194202906</v>
      </c>
      <c r="C5424" t="s">
        <v>15765</v>
      </c>
      <c r="D5424">
        <v>591</v>
      </c>
      <c r="E5424" t="s">
        <v>15766</v>
      </c>
      <c r="F5424">
        <v>311</v>
      </c>
      <c r="G5424" t="s">
        <v>15753</v>
      </c>
      <c r="H5424" t="s">
        <v>15754</v>
      </c>
      <c r="I5424">
        <v>23.1</v>
      </c>
      <c r="J5424">
        <v>0</v>
      </c>
      <c r="K5424">
        <v>6.1</v>
      </c>
      <c r="L5424">
        <v>9.6</v>
      </c>
      <c r="M5424">
        <v>19.600000000000001</v>
      </c>
      <c r="N5424">
        <v>1.9</v>
      </c>
      <c r="O5424">
        <v>0</v>
      </c>
      <c r="P5424">
        <v>1.1000000000000001</v>
      </c>
      <c r="Q5424">
        <v>0</v>
      </c>
      <c r="R5424">
        <v>0.8</v>
      </c>
      <c r="S5424">
        <v>0</v>
      </c>
      <c r="T5424">
        <v>0</v>
      </c>
      <c r="U5424">
        <v>0.2</v>
      </c>
      <c r="V5424">
        <v>0</v>
      </c>
      <c r="W5424">
        <v>0.1</v>
      </c>
      <c r="X5424">
        <v>0.1</v>
      </c>
      <c r="Y5424">
        <v>0</v>
      </c>
      <c r="Z5424">
        <v>0.2</v>
      </c>
      <c r="AA5424">
        <v>1</v>
      </c>
      <c r="AB5424" t="s">
        <v>15767</v>
      </c>
      <c r="AC5424" t="s">
        <v>58</v>
      </c>
    </row>
    <row r="5425" spans="1:29" x14ac:dyDescent="0.25">
      <c r="A5425" t="s">
        <v>99</v>
      </c>
      <c r="B5425">
        <v>515050113</v>
      </c>
      <c r="C5425" t="s">
        <v>15768</v>
      </c>
      <c r="D5425">
        <v>477</v>
      </c>
      <c r="E5425" t="s">
        <v>15769</v>
      </c>
      <c r="F5425">
        <v>311</v>
      </c>
      <c r="G5425" t="s">
        <v>15753</v>
      </c>
      <c r="H5425" t="s">
        <v>15754</v>
      </c>
      <c r="I5425">
        <v>0</v>
      </c>
      <c r="J5425">
        <v>0</v>
      </c>
      <c r="K5425">
        <v>10.1</v>
      </c>
      <c r="L5425">
        <v>10.1</v>
      </c>
      <c r="M5425">
        <v>0</v>
      </c>
      <c r="N5425">
        <v>0.6</v>
      </c>
      <c r="O5425">
        <v>0</v>
      </c>
      <c r="P5425">
        <v>0.5</v>
      </c>
      <c r="Q5425">
        <v>0</v>
      </c>
      <c r="R5425">
        <v>0.1</v>
      </c>
      <c r="S5425">
        <v>0</v>
      </c>
      <c r="T5425">
        <v>0</v>
      </c>
      <c r="U5425">
        <v>0</v>
      </c>
      <c r="V5425">
        <v>0</v>
      </c>
      <c r="W5425">
        <v>5.4</v>
      </c>
      <c r="X5425">
        <v>5.4</v>
      </c>
      <c r="Y5425">
        <v>0</v>
      </c>
      <c r="Z5425">
        <v>0</v>
      </c>
      <c r="AA5425">
        <v>1</v>
      </c>
      <c r="AB5425" t="s">
        <v>15770</v>
      </c>
      <c r="AC5425" t="s">
        <v>58</v>
      </c>
    </row>
    <row r="5426" spans="1:29" x14ac:dyDescent="0.25">
      <c r="A5426" t="s">
        <v>35</v>
      </c>
      <c r="B5426">
        <v>564033001</v>
      </c>
      <c r="C5426" t="s">
        <v>15771</v>
      </c>
      <c r="D5426">
        <v>558</v>
      </c>
      <c r="E5426" t="s">
        <v>15772</v>
      </c>
      <c r="F5426">
        <v>341</v>
      </c>
      <c r="G5426" t="s">
        <v>15773</v>
      </c>
      <c r="H5426" t="s">
        <v>15774</v>
      </c>
      <c r="I5426">
        <v>97.2</v>
      </c>
      <c r="J5426">
        <v>27</v>
      </c>
      <c r="K5426">
        <v>55.6</v>
      </c>
      <c r="L5426">
        <v>55.6</v>
      </c>
      <c r="M5426">
        <v>124.2</v>
      </c>
      <c r="N5426">
        <v>0.8</v>
      </c>
      <c r="O5426">
        <v>0</v>
      </c>
      <c r="P5426">
        <v>0.8</v>
      </c>
      <c r="Q5426">
        <v>0</v>
      </c>
      <c r="R5426">
        <v>0</v>
      </c>
      <c r="S5426">
        <v>0</v>
      </c>
      <c r="T5426">
        <v>0</v>
      </c>
      <c r="U5426">
        <v>178.6</v>
      </c>
      <c r="V5426">
        <v>0</v>
      </c>
      <c r="W5426">
        <v>206.3</v>
      </c>
      <c r="X5426">
        <v>206.3</v>
      </c>
      <c r="Y5426">
        <v>0</v>
      </c>
      <c r="Z5426">
        <v>178.6</v>
      </c>
      <c r="AA5426">
        <v>1</v>
      </c>
      <c r="AB5426" t="s">
        <v>15775</v>
      </c>
      <c r="AC5426" t="s">
        <v>358</v>
      </c>
    </row>
    <row r="5427" spans="1:29" x14ac:dyDescent="0.25">
      <c r="A5427" t="s">
        <v>35</v>
      </c>
      <c r="B5427">
        <v>564023102</v>
      </c>
      <c r="C5427" t="s">
        <v>15776</v>
      </c>
      <c r="D5427">
        <v>558</v>
      </c>
      <c r="E5427" t="s">
        <v>15777</v>
      </c>
      <c r="F5427">
        <v>341</v>
      </c>
      <c r="G5427" t="s">
        <v>15773</v>
      </c>
      <c r="H5427" t="s">
        <v>15774</v>
      </c>
      <c r="I5427">
        <v>25.5</v>
      </c>
      <c r="J5427">
        <v>0</v>
      </c>
      <c r="K5427">
        <v>10.1</v>
      </c>
      <c r="L5427">
        <v>10.1</v>
      </c>
      <c r="M5427">
        <v>25.5</v>
      </c>
      <c r="N5427">
        <v>0.1</v>
      </c>
      <c r="O5427">
        <v>0</v>
      </c>
      <c r="P5427">
        <v>0.1</v>
      </c>
      <c r="Q5427">
        <v>0</v>
      </c>
      <c r="R5427">
        <v>0</v>
      </c>
      <c r="S5427">
        <v>0</v>
      </c>
      <c r="T5427">
        <v>0</v>
      </c>
      <c r="U5427">
        <v>123.9</v>
      </c>
      <c r="V5427">
        <v>0</v>
      </c>
      <c r="W5427">
        <v>89.5</v>
      </c>
      <c r="X5427">
        <v>89.5</v>
      </c>
      <c r="Y5427">
        <v>0</v>
      </c>
      <c r="Z5427">
        <v>123.9</v>
      </c>
      <c r="AA5427">
        <v>3</v>
      </c>
      <c r="AB5427" t="s">
        <v>15778</v>
      </c>
      <c r="AC5427" t="s">
        <v>358</v>
      </c>
    </row>
    <row r="5428" spans="1:29" x14ac:dyDescent="0.25">
      <c r="A5428" t="s">
        <v>35</v>
      </c>
      <c r="B5428">
        <v>574030507</v>
      </c>
      <c r="C5428" t="s">
        <v>15779</v>
      </c>
      <c r="D5428">
        <v>558</v>
      </c>
      <c r="E5428" t="s">
        <v>15780</v>
      </c>
      <c r="F5428">
        <v>341</v>
      </c>
      <c r="G5428" t="s">
        <v>15773</v>
      </c>
      <c r="H5428" t="s">
        <v>15774</v>
      </c>
      <c r="I5428">
        <v>66.099999999999994</v>
      </c>
      <c r="J5428">
        <v>52.5</v>
      </c>
      <c r="K5428">
        <v>40.4</v>
      </c>
      <c r="L5428">
        <v>40.4</v>
      </c>
      <c r="M5428">
        <v>118.6</v>
      </c>
      <c r="N5428">
        <v>4.8</v>
      </c>
      <c r="O5428">
        <v>0</v>
      </c>
      <c r="P5428">
        <v>4.8</v>
      </c>
      <c r="Q5428">
        <v>0</v>
      </c>
      <c r="R5428">
        <v>0</v>
      </c>
      <c r="S5428">
        <v>0</v>
      </c>
      <c r="T5428">
        <v>0</v>
      </c>
      <c r="U5428">
        <v>235.7</v>
      </c>
      <c r="V5428">
        <v>0</v>
      </c>
      <c r="W5428">
        <v>253.6</v>
      </c>
      <c r="X5428">
        <v>253.6</v>
      </c>
      <c r="Y5428">
        <v>0</v>
      </c>
      <c r="Z5428">
        <v>235.7</v>
      </c>
      <c r="AA5428">
        <v>3</v>
      </c>
      <c r="AB5428" t="s">
        <v>15781</v>
      </c>
      <c r="AC5428" t="s">
        <v>358</v>
      </c>
    </row>
    <row r="5429" spans="1:29" x14ac:dyDescent="0.25">
      <c r="A5429" t="s">
        <v>35</v>
      </c>
      <c r="B5429">
        <v>584030508</v>
      </c>
      <c r="C5429" t="s">
        <v>15782</v>
      </c>
      <c r="D5429">
        <v>558</v>
      </c>
      <c r="E5429" t="s">
        <v>15783</v>
      </c>
      <c r="F5429">
        <v>341</v>
      </c>
      <c r="G5429" t="s">
        <v>15773</v>
      </c>
      <c r="H5429" t="s">
        <v>15774</v>
      </c>
      <c r="I5429">
        <v>0</v>
      </c>
      <c r="J5429">
        <v>0</v>
      </c>
      <c r="K5429">
        <v>14.5</v>
      </c>
      <c r="L5429">
        <v>14.5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200.3</v>
      </c>
      <c r="X5429">
        <v>200.3</v>
      </c>
      <c r="Y5429">
        <v>0</v>
      </c>
      <c r="Z5429">
        <v>0</v>
      </c>
      <c r="AA5429">
        <v>3</v>
      </c>
      <c r="AB5429" t="s">
        <v>15784</v>
      </c>
      <c r="AC5429" t="s">
        <v>358</v>
      </c>
    </row>
    <row r="5430" spans="1:29" x14ac:dyDescent="0.25">
      <c r="A5430" t="s">
        <v>35</v>
      </c>
      <c r="B5430">
        <v>564023009</v>
      </c>
      <c r="C5430" t="s">
        <v>15785</v>
      </c>
      <c r="D5430">
        <v>558</v>
      </c>
      <c r="E5430" t="s">
        <v>15786</v>
      </c>
      <c r="F5430">
        <v>341</v>
      </c>
      <c r="G5430" t="s">
        <v>15773</v>
      </c>
      <c r="H5430" t="s">
        <v>15774</v>
      </c>
      <c r="I5430">
        <v>0</v>
      </c>
      <c r="J5430">
        <v>0</v>
      </c>
      <c r="K5430">
        <v>7.2</v>
      </c>
      <c r="L5430">
        <v>7.2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2</v>
      </c>
      <c r="AB5430" t="s">
        <v>15787</v>
      </c>
      <c r="AC5430" t="s">
        <v>358</v>
      </c>
    </row>
    <row r="5431" spans="1:29" x14ac:dyDescent="0.25">
      <c r="A5431" t="s">
        <v>35</v>
      </c>
      <c r="B5431">
        <v>564033009</v>
      </c>
      <c r="C5431" t="s">
        <v>15788</v>
      </c>
      <c r="D5431">
        <v>558</v>
      </c>
      <c r="E5431" t="s">
        <v>15789</v>
      </c>
      <c r="F5431">
        <v>341</v>
      </c>
      <c r="G5431" t="s">
        <v>15773</v>
      </c>
      <c r="H5431" t="s">
        <v>15774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15</v>
      </c>
      <c r="X5431">
        <v>15</v>
      </c>
      <c r="Y5431">
        <v>0</v>
      </c>
      <c r="Z5431">
        <v>0</v>
      </c>
      <c r="AA5431">
        <v>1</v>
      </c>
      <c r="AB5431" t="s">
        <v>15790</v>
      </c>
      <c r="AC5431" t="s">
        <v>358</v>
      </c>
    </row>
    <row r="5432" spans="1:29" x14ac:dyDescent="0.25">
      <c r="A5432" t="s">
        <v>35</v>
      </c>
      <c r="B5432">
        <v>574042613</v>
      </c>
      <c r="C5432" t="s">
        <v>15791</v>
      </c>
      <c r="D5432">
        <v>558</v>
      </c>
      <c r="E5432" t="s">
        <v>15792</v>
      </c>
      <c r="F5432">
        <v>341</v>
      </c>
      <c r="G5432" t="s">
        <v>15773</v>
      </c>
      <c r="H5432" t="s">
        <v>15774</v>
      </c>
      <c r="I5432">
        <v>0</v>
      </c>
      <c r="J5432">
        <v>0</v>
      </c>
      <c r="K5432">
        <v>39</v>
      </c>
      <c r="L5432">
        <v>39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27.6</v>
      </c>
      <c r="X5432">
        <v>27.6</v>
      </c>
      <c r="Y5432">
        <v>0</v>
      </c>
      <c r="Z5432">
        <v>0</v>
      </c>
      <c r="AA5432">
        <v>1</v>
      </c>
      <c r="AB5432" t="s">
        <v>15793</v>
      </c>
      <c r="AC5432" t="s">
        <v>358</v>
      </c>
    </row>
    <row r="5433" spans="1:29" x14ac:dyDescent="0.25">
      <c r="A5433" t="s">
        <v>35</v>
      </c>
      <c r="B5433">
        <v>574033214</v>
      </c>
      <c r="C5433" t="s">
        <v>15794</v>
      </c>
      <c r="D5433">
        <v>558</v>
      </c>
      <c r="E5433" t="s">
        <v>15795</v>
      </c>
      <c r="F5433">
        <v>341</v>
      </c>
      <c r="G5433" t="s">
        <v>15773</v>
      </c>
      <c r="H5433" t="s">
        <v>15774</v>
      </c>
      <c r="I5433">
        <v>0</v>
      </c>
      <c r="J5433">
        <v>0</v>
      </c>
      <c r="K5433">
        <v>24.3</v>
      </c>
      <c r="L5433">
        <v>24.3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103.6</v>
      </c>
      <c r="X5433">
        <v>103.6</v>
      </c>
      <c r="Y5433">
        <v>0</v>
      </c>
      <c r="Z5433">
        <v>0</v>
      </c>
      <c r="AA5433">
        <v>1</v>
      </c>
      <c r="AB5433" t="s">
        <v>15796</v>
      </c>
      <c r="AC5433" t="s">
        <v>358</v>
      </c>
    </row>
    <row r="5434" spans="1:29" x14ac:dyDescent="0.25">
      <c r="A5434" t="s">
        <v>35</v>
      </c>
      <c r="B5434">
        <v>574033214</v>
      </c>
      <c r="C5434" t="s">
        <v>15794</v>
      </c>
      <c r="D5434">
        <v>558</v>
      </c>
      <c r="E5434" t="s">
        <v>15797</v>
      </c>
      <c r="F5434">
        <v>341</v>
      </c>
      <c r="G5434" t="s">
        <v>15773</v>
      </c>
      <c r="H5434" t="s">
        <v>15774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324</v>
      </c>
      <c r="W5434">
        <v>0</v>
      </c>
      <c r="X5434">
        <v>0</v>
      </c>
      <c r="Y5434">
        <v>0</v>
      </c>
      <c r="Z5434">
        <v>324</v>
      </c>
      <c r="AA5434">
        <v>0</v>
      </c>
      <c r="AB5434" t="s">
        <v>15798</v>
      </c>
      <c r="AC5434" t="s">
        <v>358</v>
      </c>
    </row>
    <row r="5435" spans="1:29" x14ac:dyDescent="0.25">
      <c r="A5435" t="s">
        <v>35</v>
      </c>
      <c r="B5435">
        <v>574033215</v>
      </c>
      <c r="C5435" t="s">
        <v>15799</v>
      </c>
      <c r="D5435">
        <v>558</v>
      </c>
      <c r="E5435" t="s">
        <v>15800</v>
      </c>
      <c r="F5435">
        <v>341</v>
      </c>
      <c r="G5435" t="s">
        <v>15773</v>
      </c>
      <c r="H5435" t="s">
        <v>15774</v>
      </c>
      <c r="I5435">
        <v>199.1</v>
      </c>
      <c r="J5435">
        <v>0</v>
      </c>
      <c r="K5435">
        <v>32.299999999999997</v>
      </c>
      <c r="L5435">
        <v>32.299999999999997</v>
      </c>
      <c r="M5435">
        <v>199.1</v>
      </c>
      <c r="N5435">
        <v>0.9</v>
      </c>
      <c r="O5435">
        <v>0</v>
      </c>
      <c r="P5435">
        <v>0.9</v>
      </c>
      <c r="Q5435">
        <v>0</v>
      </c>
      <c r="R5435">
        <v>0</v>
      </c>
      <c r="S5435">
        <v>0</v>
      </c>
      <c r="T5435">
        <v>0</v>
      </c>
      <c r="U5435">
        <v>340.9</v>
      </c>
      <c r="V5435">
        <v>0</v>
      </c>
      <c r="W5435">
        <v>90.7</v>
      </c>
      <c r="X5435">
        <v>90.7</v>
      </c>
      <c r="Y5435">
        <v>0</v>
      </c>
      <c r="Z5435">
        <v>340.9</v>
      </c>
      <c r="AA5435">
        <v>2</v>
      </c>
      <c r="AB5435" t="s">
        <v>15801</v>
      </c>
      <c r="AC5435" t="s">
        <v>358</v>
      </c>
    </row>
    <row r="5436" spans="1:29" x14ac:dyDescent="0.25">
      <c r="A5436" t="s">
        <v>35</v>
      </c>
      <c r="B5436">
        <v>574033216</v>
      </c>
      <c r="C5436" t="s">
        <v>15802</v>
      </c>
      <c r="D5436">
        <v>558</v>
      </c>
      <c r="E5436" t="s">
        <v>15803</v>
      </c>
      <c r="F5436">
        <v>341</v>
      </c>
      <c r="G5436" t="s">
        <v>15773</v>
      </c>
      <c r="H5436" t="s">
        <v>15774</v>
      </c>
      <c r="I5436">
        <v>207.9</v>
      </c>
      <c r="J5436">
        <v>0</v>
      </c>
      <c r="K5436">
        <v>0</v>
      </c>
      <c r="L5436">
        <v>0</v>
      </c>
      <c r="M5436">
        <v>207.9</v>
      </c>
      <c r="N5436">
        <v>1.1000000000000001</v>
      </c>
      <c r="O5436">
        <v>0</v>
      </c>
      <c r="P5436">
        <v>1.1000000000000001</v>
      </c>
      <c r="Q5436">
        <v>0</v>
      </c>
      <c r="R5436">
        <v>0</v>
      </c>
      <c r="S5436">
        <v>0</v>
      </c>
      <c r="T5436">
        <v>0</v>
      </c>
      <c r="U5436">
        <v>87.5</v>
      </c>
      <c r="V5436">
        <v>0</v>
      </c>
      <c r="W5436">
        <v>26.8</v>
      </c>
      <c r="X5436">
        <v>26.8</v>
      </c>
      <c r="Y5436">
        <v>0</v>
      </c>
      <c r="Z5436">
        <v>87.5</v>
      </c>
      <c r="AA5436">
        <v>2</v>
      </c>
      <c r="AB5436" t="s">
        <v>15804</v>
      </c>
      <c r="AC5436" t="s">
        <v>358</v>
      </c>
    </row>
    <row r="5437" spans="1:29" x14ac:dyDescent="0.25">
      <c r="A5437" t="s">
        <v>35</v>
      </c>
      <c r="B5437">
        <v>574040312</v>
      </c>
      <c r="C5437" t="s">
        <v>15805</v>
      </c>
      <c r="D5437">
        <v>558</v>
      </c>
      <c r="E5437" t="s">
        <v>15806</v>
      </c>
      <c r="F5437">
        <v>331</v>
      </c>
      <c r="G5437" t="s">
        <v>15773</v>
      </c>
      <c r="H5437" t="s">
        <v>15774</v>
      </c>
      <c r="I5437">
        <v>28.6</v>
      </c>
      <c r="J5437">
        <v>0</v>
      </c>
      <c r="K5437">
        <v>23.9</v>
      </c>
      <c r="L5437">
        <v>23.9</v>
      </c>
      <c r="M5437">
        <v>28.6</v>
      </c>
      <c r="N5437">
        <v>0.1</v>
      </c>
      <c r="O5437">
        <v>0</v>
      </c>
      <c r="P5437">
        <v>0.1</v>
      </c>
      <c r="Q5437">
        <v>0</v>
      </c>
      <c r="R5437">
        <v>0</v>
      </c>
      <c r="S5437">
        <v>0</v>
      </c>
      <c r="T5437">
        <v>0</v>
      </c>
      <c r="U5437">
        <v>144.4</v>
      </c>
      <c r="V5437">
        <v>0</v>
      </c>
      <c r="W5437">
        <v>0.4</v>
      </c>
      <c r="X5437">
        <v>0.4</v>
      </c>
      <c r="Y5437">
        <v>0</v>
      </c>
      <c r="Z5437">
        <v>144.4</v>
      </c>
      <c r="AA5437">
        <v>1</v>
      </c>
      <c r="AB5437" t="s">
        <v>15807</v>
      </c>
      <c r="AC5437" t="s">
        <v>389</v>
      </c>
    </row>
    <row r="5438" spans="1:29" x14ac:dyDescent="0.25">
      <c r="A5438" t="s">
        <v>35</v>
      </c>
      <c r="B5438">
        <v>564023014</v>
      </c>
      <c r="C5438" t="s">
        <v>15808</v>
      </c>
      <c r="D5438">
        <v>558</v>
      </c>
      <c r="E5438" t="s">
        <v>15809</v>
      </c>
      <c r="F5438">
        <v>341</v>
      </c>
      <c r="G5438" t="s">
        <v>15773</v>
      </c>
      <c r="H5438" t="s">
        <v>15774</v>
      </c>
      <c r="I5438">
        <v>90.9</v>
      </c>
      <c r="J5438">
        <v>0</v>
      </c>
      <c r="K5438">
        <v>47.6</v>
      </c>
      <c r="L5438">
        <v>47.6</v>
      </c>
      <c r="M5438">
        <v>90.9</v>
      </c>
      <c r="N5438">
        <v>0.2</v>
      </c>
      <c r="O5438">
        <v>0</v>
      </c>
      <c r="P5438">
        <v>0.2</v>
      </c>
      <c r="Q5438">
        <v>0</v>
      </c>
      <c r="R5438">
        <v>0</v>
      </c>
      <c r="S5438">
        <v>0</v>
      </c>
      <c r="T5438">
        <v>0</v>
      </c>
      <c r="U5438">
        <v>115.5</v>
      </c>
      <c r="V5438">
        <v>0</v>
      </c>
      <c r="W5438">
        <v>55.6</v>
      </c>
      <c r="X5438">
        <v>55.6</v>
      </c>
      <c r="Y5438">
        <v>0</v>
      </c>
      <c r="Z5438">
        <v>115.5</v>
      </c>
      <c r="AA5438">
        <v>2</v>
      </c>
      <c r="AB5438" t="s">
        <v>15810</v>
      </c>
      <c r="AC5438" t="s">
        <v>358</v>
      </c>
    </row>
    <row r="5439" spans="1:29" x14ac:dyDescent="0.25">
      <c r="A5439" t="s">
        <v>35</v>
      </c>
      <c r="B5439">
        <v>564031516</v>
      </c>
      <c r="C5439" t="s">
        <v>15811</v>
      </c>
      <c r="D5439">
        <v>558</v>
      </c>
      <c r="E5439" t="s">
        <v>15812</v>
      </c>
      <c r="F5439">
        <v>331</v>
      </c>
      <c r="G5439" t="s">
        <v>15773</v>
      </c>
      <c r="H5439" t="s">
        <v>15774</v>
      </c>
      <c r="I5439">
        <v>56.9</v>
      </c>
      <c r="J5439">
        <v>73.5</v>
      </c>
      <c r="K5439">
        <v>40.4</v>
      </c>
      <c r="L5439">
        <v>40.4</v>
      </c>
      <c r="M5439">
        <v>130.4</v>
      </c>
      <c r="N5439">
        <v>0.1</v>
      </c>
      <c r="O5439">
        <v>0</v>
      </c>
      <c r="P5439">
        <v>0.1</v>
      </c>
      <c r="Q5439">
        <v>0</v>
      </c>
      <c r="R5439">
        <v>0</v>
      </c>
      <c r="S5439">
        <v>0</v>
      </c>
      <c r="T5439">
        <v>0</v>
      </c>
      <c r="U5439">
        <v>27.6</v>
      </c>
      <c r="V5439">
        <v>0</v>
      </c>
      <c r="W5439">
        <v>87.7</v>
      </c>
      <c r="X5439">
        <v>87.7</v>
      </c>
      <c r="Y5439">
        <v>0</v>
      </c>
      <c r="Z5439">
        <v>27.6</v>
      </c>
      <c r="AA5439">
        <v>1</v>
      </c>
      <c r="AB5439" t="s">
        <v>15813</v>
      </c>
      <c r="AC5439" t="s">
        <v>389</v>
      </c>
    </row>
    <row r="5440" spans="1:29" x14ac:dyDescent="0.25">
      <c r="A5440" t="s">
        <v>35</v>
      </c>
      <c r="B5440">
        <v>564031408</v>
      </c>
      <c r="C5440" t="s">
        <v>15814</v>
      </c>
      <c r="D5440">
        <v>558</v>
      </c>
      <c r="E5440" t="s">
        <v>15815</v>
      </c>
      <c r="F5440">
        <v>331</v>
      </c>
      <c r="G5440" t="s">
        <v>15773</v>
      </c>
      <c r="H5440" t="s">
        <v>15774</v>
      </c>
      <c r="I5440">
        <v>25.5</v>
      </c>
      <c r="J5440">
        <v>0</v>
      </c>
      <c r="K5440">
        <v>42.5</v>
      </c>
      <c r="L5440">
        <v>42.5</v>
      </c>
      <c r="M5440">
        <v>25.5</v>
      </c>
      <c r="N5440">
        <v>0.1</v>
      </c>
      <c r="O5440">
        <v>0</v>
      </c>
      <c r="P5440">
        <v>0.1</v>
      </c>
      <c r="Q5440">
        <v>0</v>
      </c>
      <c r="R5440">
        <v>0</v>
      </c>
      <c r="S5440">
        <v>0</v>
      </c>
      <c r="T5440">
        <v>0</v>
      </c>
      <c r="U5440">
        <v>204.9</v>
      </c>
      <c r="V5440">
        <v>0</v>
      </c>
      <c r="W5440">
        <v>0</v>
      </c>
      <c r="X5440">
        <v>0</v>
      </c>
      <c r="Y5440">
        <v>0</v>
      </c>
      <c r="Z5440">
        <v>204.9</v>
      </c>
      <c r="AA5440">
        <v>1</v>
      </c>
      <c r="AB5440" t="s">
        <v>15816</v>
      </c>
      <c r="AC5440" t="s">
        <v>389</v>
      </c>
    </row>
    <row r="5441" spans="1:29" x14ac:dyDescent="0.25">
      <c r="A5441" t="s">
        <v>224</v>
      </c>
      <c r="B5441">
        <v>344093115</v>
      </c>
      <c r="C5441" t="s">
        <v>15817</v>
      </c>
      <c r="D5441">
        <v>750</v>
      </c>
      <c r="E5441" t="s">
        <v>15818</v>
      </c>
      <c r="F5441">
        <v>311</v>
      </c>
      <c r="G5441" t="s">
        <v>15819</v>
      </c>
      <c r="H5441" t="s">
        <v>15820</v>
      </c>
      <c r="I5441">
        <v>85.7</v>
      </c>
      <c r="J5441">
        <v>0</v>
      </c>
      <c r="K5441">
        <v>3.8</v>
      </c>
      <c r="L5441">
        <v>19.7</v>
      </c>
      <c r="M5441">
        <v>69.8</v>
      </c>
      <c r="N5441">
        <v>46.9</v>
      </c>
      <c r="O5441">
        <v>0</v>
      </c>
      <c r="P5441">
        <v>4.7</v>
      </c>
      <c r="Q5441">
        <v>42.2</v>
      </c>
      <c r="R5441">
        <v>0</v>
      </c>
      <c r="S5441">
        <v>0</v>
      </c>
      <c r="T5441">
        <v>0</v>
      </c>
      <c r="U5441">
        <v>155.69999999999999</v>
      </c>
      <c r="V5441">
        <v>0</v>
      </c>
      <c r="W5441">
        <v>9.1999999999999993</v>
      </c>
      <c r="X5441">
        <v>36.299999999999997</v>
      </c>
      <c r="Y5441">
        <v>0</v>
      </c>
      <c r="Z5441">
        <v>128.6</v>
      </c>
      <c r="AA5441">
        <v>1</v>
      </c>
      <c r="AB5441" t="s">
        <v>15821</v>
      </c>
      <c r="AC5441" t="s">
        <v>58</v>
      </c>
    </row>
    <row r="5442" spans="1:29" x14ac:dyDescent="0.25">
      <c r="A5442" t="s">
        <v>224</v>
      </c>
      <c r="B5442">
        <v>354090404</v>
      </c>
      <c r="C5442" t="s">
        <v>15822</v>
      </c>
      <c r="D5442">
        <v>750</v>
      </c>
      <c r="E5442" t="s">
        <v>15823</v>
      </c>
      <c r="F5442">
        <v>311</v>
      </c>
      <c r="G5442" t="s">
        <v>15819</v>
      </c>
      <c r="H5442" t="s">
        <v>15820</v>
      </c>
      <c r="I5442">
        <v>32.1</v>
      </c>
      <c r="J5442">
        <v>0</v>
      </c>
      <c r="K5442">
        <v>1.7</v>
      </c>
      <c r="L5442">
        <v>9.5</v>
      </c>
      <c r="M5442">
        <v>24.3</v>
      </c>
      <c r="N5442">
        <v>5.3</v>
      </c>
      <c r="O5442">
        <v>0</v>
      </c>
      <c r="P5442">
        <v>2.8</v>
      </c>
      <c r="Q5442">
        <v>0</v>
      </c>
      <c r="R5442">
        <v>2.5</v>
      </c>
      <c r="S5442">
        <v>0</v>
      </c>
      <c r="T5442">
        <v>0</v>
      </c>
      <c r="U5442">
        <v>48.5</v>
      </c>
      <c r="V5442">
        <v>0</v>
      </c>
      <c r="W5442">
        <v>3.8</v>
      </c>
      <c r="X5442">
        <v>19.5</v>
      </c>
      <c r="Y5442">
        <v>0</v>
      </c>
      <c r="Z5442">
        <v>32.799999999999997</v>
      </c>
      <c r="AA5442">
        <v>1</v>
      </c>
      <c r="AB5442" t="s">
        <v>15824</v>
      </c>
      <c r="AC5442" t="s">
        <v>58</v>
      </c>
    </row>
    <row r="5443" spans="1:29" x14ac:dyDescent="0.25">
      <c r="A5443" t="s">
        <v>224</v>
      </c>
      <c r="B5443">
        <v>344113415</v>
      </c>
      <c r="C5443" t="s">
        <v>15825</v>
      </c>
      <c r="D5443">
        <v>750</v>
      </c>
      <c r="E5443" t="s">
        <v>15826</v>
      </c>
      <c r="F5443">
        <v>311</v>
      </c>
      <c r="G5443" t="s">
        <v>15819</v>
      </c>
      <c r="H5443" t="s">
        <v>15820</v>
      </c>
      <c r="I5443">
        <v>18.5</v>
      </c>
      <c r="J5443">
        <v>0</v>
      </c>
      <c r="K5443">
        <v>3.9</v>
      </c>
      <c r="L5443">
        <v>4.2</v>
      </c>
      <c r="M5443">
        <v>18.2</v>
      </c>
      <c r="N5443">
        <v>11.9</v>
      </c>
      <c r="O5443">
        <v>0</v>
      </c>
      <c r="P5443">
        <v>2.8</v>
      </c>
      <c r="Q5443">
        <v>0</v>
      </c>
      <c r="R5443">
        <v>9.1</v>
      </c>
      <c r="S5443">
        <v>0</v>
      </c>
      <c r="T5443">
        <v>0</v>
      </c>
      <c r="U5443">
        <v>99.1</v>
      </c>
      <c r="V5443">
        <v>0</v>
      </c>
      <c r="W5443">
        <v>26.1</v>
      </c>
      <c r="X5443">
        <v>27.8</v>
      </c>
      <c r="Y5443">
        <v>0</v>
      </c>
      <c r="Z5443">
        <v>97.4</v>
      </c>
      <c r="AA5443">
        <v>1</v>
      </c>
      <c r="AB5443" t="s">
        <v>15827</v>
      </c>
      <c r="AC5443" t="s">
        <v>58</v>
      </c>
    </row>
    <row r="5444" spans="1:29" x14ac:dyDescent="0.25">
      <c r="A5444" t="s">
        <v>224</v>
      </c>
      <c r="B5444">
        <v>354090404</v>
      </c>
      <c r="C5444" t="s">
        <v>15822</v>
      </c>
      <c r="D5444">
        <v>750</v>
      </c>
      <c r="E5444" t="s">
        <v>15828</v>
      </c>
      <c r="F5444">
        <v>321</v>
      </c>
      <c r="G5444" t="s">
        <v>15819</v>
      </c>
      <c r="H5444" t="s">
        <v>15820</v>
      </c>
      <c r="I5444">
        <v>41.5</v>
      </c>
      <c r="J5444">
        <v>0</v>
      </c>
      <c r="K5444">
        <v>0</v>
      </c>
      <c r="L5444">
        <v>0</v>
      </c>
      <c r="M5444">
        <v>41.5</v>
      </c>
      <c r="N5444">
        <v>25.4</v>
      </c>
      <c r="O5444">
        <v>0</v>
      </c>
      <c r="P5444">
        <v>5.6</v>
      </c>
      <c r="Q5444">
        <v>0</v>
      </c>
      <c r="R5444">
        <v>0</v>
      </c>
      <c r="S5444">
        <v>0</v>
      </c>
      <c r="T5444">
        <v>19.8</v>
      </c>
      <c r="U5444">
        <v>103.1</v>
      </c>
      <c r="V5444">
        <v>0</v>
      </c>
      <c r="W5444">
        <v>0</v>
      </c>
      <c r="X5444">
        <v>0</v>
      </c>
      <c r="Y5444">
        <v>0</v>
      </c>
      <c r="Z5444">
        <v>103.1</v>
      </c>
      <c r="AA5444">
        <v>2</v>
      </c>
      <c r="AB5444" t="s">
        <v>15829</v>
      </c>
      <c r="AC5444" t="s">
        <v>136</v>
      </c>
    </row>
    <row r="5445" spans="1:29" x14ac:dyDescent="0.25">
      <c r="A5445" t="s">
        <v>62</v>
      </c>
      <c r="B5445">
        <v>826102814</v>
      </c>
      <c r="C5445" t="s">
        <v>15830</v>
      </c>
      <c r="D5445">
        <v>153</v>
      </c>
      <c r="E5445" t="s">
        <v>15831</v>
      </c>
      <c r="F5445">
        <v>322</v>
      </c>
      <c r="G5445" t="s">
        <v>15832</v>
      </c>
      <c r="H5445" t="s">
        <v>15833</v>
      </c>
      <c r="I5445">
        <v>234.1</v>
      </c>
      <c r="J5445">
        <v>0</v>
      </c>
      <c r="K5445">
        <v>52.2</v>
      </c>
      <c r="L5445">
        <v>36.5</v>
      </c>
      <c r="M5445">
        <v>249.8</v>
      </c>
      <c r="N5445">
        <v>28.1</v>
      </c>
      <c r="O5445">
        <v>0</v>
      </c>
      <c r="P5445">
        <v>8.1999999999999993</v>
      </c>
      <c r="Q5445">
        <v>17.2</v>
      </c>
      <c r="R5445">
        <v>2.7</v>
      </c>
      <c r="S5445">
        <v>0</v>
      </c>
      <c r="T5445">
        <v>0</v>
      </c>
      <c r="U5445">
        <v>278.10000000000002</v>
      </c>
      <c r="V5445">
        <v>0</v>
      </c>
      <c r="W5445">
        <v>9.9</v>
      </c>
      <c r="X5445">
        <v>9</v>
      </c>
      <c r="Y5445">
        <v>0</v>
      </c>
      <c r="Z5445">
        <v>279</v>
      </c>
      <c r="AA5445">
        <v>3</v>
      </c>
      <c r="AB5445" t="s">
        <v>15834</v>
      </c>
      <c r="AC5445" t="s">
        <v>118</v>
      </c>
    </row>
    <row r="5446" spans="1:29" x14ac:dyDescent="0.25">
      <c r="A5446" t="s">
        <v>242</v>
      </c>
      <c r="B5446">
        <v>394241506</v>
      </c>
      <c r="C5446" t="s">
        <v>15835</v>
      </c>
      <c r="D5446">
        <v>224</v>
      </c>
      <c r="E5446" t="s">
        <v>15836</v>
      </c>
      <c r="F5446">
        <v>311</v>
      </c>
      <c r="G5446" t="s">
        <v>15832</v>
      </c>
      <c r="H5446" t="s">
        <v>15833</v>
      </c>
      <c r="I5446">
        <v>29.9</v>
      </c>
      <c r="J5446">
        <v>0</v>
      </c>
      <c r="K5446">
        <v>2.2000000000000002</v>
      </c>
      <c r="L5446">
        <v>4</v>
      </c>
      <c r="M5446">
        <v>28.1</v>
      </c>
      <c r="N5446">
        <v>2.2000000000000002</v>
      </c>
      <c r="O5446">
        <v>0</v>
      </c>
      <c r="P5446">
        <v>1.2</v>
      </c>
      <c r="Q5446">
        <v>0</v>
      </c>
      <c r="R5446">
        <v>0.2</v>
      </c>
      <c r="S5446">
        <v>0</v>
      </c>
      <c r="T5446">
        <v>0.8</v>
      </c>
      <c r="U5446">
        <v>128.80000000000001</v>
      </c>
      <c r="V5446">
        <v>0</v>
      </c>
      <c r="W5446">
        <v>2.2999999999999998</v>
      </c>
      <c r="X5446">
        <v>15.9</v>
      </c>
      <c r="Y5446">
        <v>0</v>
      </c>
      <c r="Z5446">
        <v>115.2</v>
      </c>
      <c r="AA5446">
        <v>1</v>
      </c>
      <c r="AB5446" t="s">
        <v>15837</v>
      </c>
      <c r="AC5446" t="s">
        <v>58</v>
      </c>
    </row>
    <row r="5447" spans="1:29" x14ac:dyDescent="0.25">
      <c r="A5447" t="s">
        <v>242</v>
      </c>
      <c r="B5447">
        <v>354232215</v>
      </c>
      <c r="C5447" t="s">
        <v>15838</v>
      </c>
      <c r="D5447">
        <v>334</v>
      </c>
      <c r="E5447" t="s">
        <v>15839</v>
      </c>
      <c r="F5447">
        <v>311</v>
      </c>
      <c r="G5447" t="s">
        <v>15832</v>
      </c>
      <c r="H5447" t="s">
        <v>15833</v>
      </c>
      <c r="I5447">
        <v>0</v>
      </c>
      <c r="J5447">
        <v>0</v>
      </c>
      <c r="K5447">
        <v>19.5</v>
      </c>
      <c r="L5447">
        <v>19.5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1</v>
      </c>
      <c r="AB5447" t="s">
        <v>15840</v>
      </c>
      <c r="AC5447" t="s">
        <v>58</v>
      </c>
    </row>
    <row r="5448" spans="1:29" x14ac:dyDescent="0.25">
      <c r="A5448" t="s">
        <v>242</v>
      </c>
      <c r="B5448">
        <v>404210201</v>
      </c>
      <c r="C5448" t="s">
        <v>15841</v>
      </c>
      <c r="D5448">
        <v>176</v>
      </c>
      <c r="E5448" t="s">
        <v>15842</v>
      </c>
      <c r="F5448">
        <v>311</v>
      </c>
      <c r="G5448" t="s">
        <v>15832</v>
      </c>
      <c r="H5448" t="s">
        <v>15833</v>
      </c>
      <c r="I5448">
        <v>52.2</v>
      </c>
      <c r="J5448">
        <v>0</v>
      </c>
      <c r="K5448">
        <v>8</v>
      </c>
      <c r="L5448">
        <v>3</v>
      </c>
      <c r="M5448">
        <v>57.2</v>
      </c>
      <c r="N5448">
        <v>4.3</v>
      </c>
      <c r="O5448">
        <v>0</v>
      </c>
      <c r="P5448">
        <v>0</v>
      </c>
      <c r="Q5448">
        <v>0</v>
      </c>
      <c r="R5448">
        <v>4.3</v>
      </c>
      <c r="S5448">
        <v>0</v>
      </c>
      <c r="T5448">
        <v>0</v>
      </c>
      <c r="U5448">
        <v>1.2</v>
      </c>
      <c r="V5448">
        <v>0</v>
      </c>
      <c r="W5448">
        <v>0.9</v>
      </c>
      <c r="X5448">
        <v>0</v>
      </c>
      <c r="Y5448">
        <v>0</v>
      </c>
      <c r="Z5448">
        <v>2.1</v>
      </c>
      <c r="AA5448">
        <v>1</v>
      </c>
      <c r="AB5448" t="s">
        <v>15843</v>
      </c>
      <c r="AC5448" t="s">
        <v>58</v>
      </c>
    </row>
    <row r="5449" spans="1:29" x14ac:dyDescent="0.25">
      <c r="A5449" t="s">
        <v>224</v>
      </c>
      <c r="B5449">
        <v>504022208</v>
      </c>
      <c r="C5449" t="s">
        <v>15844</v>
      </c>
      <c r="D5449">
        <v>571</v>
      </c>
      <c r="E5449" t="s">
        <v>15845</v>
      </c>
      <c r="F5449">
        <v>311</v>
      </c>
      <c r="G5449" t="s">
        <v>15846</v>
      </c>
      <c r="H5449" t="s">
        <v>15847</v>
      </c>
      <c r="I5449">
        <v>0</v>
      </c>
      <c r="J5449">
        <v>0</v>
      </c>
      <c r="K5449">
        <v>211</v>
      </c>
      <c r="L5449">
        <v>211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2</v>
      </c>
      <c r="X5449">
        <v>2</v>
      </c>
      <c r="Y5449">
        <v>0</v>
      </c>
      <c r="Z5449">
        <v>0</v>
      </c>
      <c r="AA5449">
        <v>1</v>
      </c>
      <c r="AB5449" t="s">
        <v>15848</v>
      </c>
      <c r="AC5449" t="s">
        <v>58</v>
      </c>
    </row>
    <row r="5450" spans="1:29" x14ac:dyDescent="0.25">
      <c r="A5450" t="s">
        <v>99</v>
      </c>
      <c r="B5450">
        <v>495010405</v>
      </c>
      <c r="C5450" t="s">
        <v>15849</v>
      </c>
      <c r="D5450">
        <v>964</v>
      </c>
      <c r="E5450" t="s">
        <v>15850</v>
      </c>
      <c r="F5450">
        <v>322</v>
      </c>
      <c r="G5450" t="s">
        <v>15851</v>
      </c>
      <c r="H5450" t="s">
        <v>15852</v>
      </c>
      <c r="I5450">
        <v>546.29999999999995</v>
      </c>
      <c r="J5450">
        <v>40.700000000000003</v>
      </c>
      <c r="K5450">
        <v>655.29999999999995</v>
      </c>
      <c r="L5450">
        <v>653.4</v>
      </c>
      <c r="M5450">
        <v>588.9</v>
      </c>
      <c r="N5450">
        <v>541.70000000000005</v>
      </c>
      <c r="O5450">
        <v>21.6</v>
      </c>
      <c r="P5450">
        <v>22.8</v>
      </c>
      <c r="Q5450">
        <v>4.2</v>
      </c>
      <c r="R5450">
        <v>4.2</v>
      </c>
      <c r="S5450">
        <v>0</v>
      </c>
      <c r="T5450">
        <v>532.1</v>
      </c>
      <c r="U5450">
        <v>2639.4</v>
      </c>
      <c r="V5450">
        <v>617.5</v>
      </c>
      <c r="W5450">
        <v>437</v>
      </c>
      <c r="X5450">
        <v>474.1</v>
      </c>
      <c r="Y5450">
        <v>0</v>
      </c>
      <c r="Z5450">
        <v>3219.8</v>
      </c>
      <c r="AA5450">
        <v>27</v>
      </c>
      <c r="AB5450" t="s">
        <v>15853</v>
      </c>
      <c r="AC5450" t="s">
        <v>118</v>
      </c>
    </row>
    <row r="5451" spans="1:29" x14ac:dyDescent="0.25">
      <c r="A5451" t="s">
        <v>88</v>
      </c>
      <c r="B5451">
        <v>474270812</v>
      </c>
      <c r="C5451" t="s">
        <v>15854</v>
      </c>
      <c r="D5451">
        <v>151</v>
      </c>
      <c r="E5451" t="s">
        <v>15855</v>
      </c>
      <c r="F5451">
        <v>322</v>
      </c>
      <c r="G5451" t="s">
        <v>15851</v>
      </c>
      <c r="H5451" t="s">
        <v>15852</v>
      </c>
      <c r="I5451">
        <v>57</v>
      </c>
      <c r="J5451">
        <v>0</v>
      </c>
      <c r="K5451">
        <v>4.9000000000000004</v>
      </c>
      <c r="L5451">
        <v>6.8</v>
      </c>
      <c r="M5451">
        <v>55.1</v>
      </c>
      <c r="N5451">
        <v>3.5</v>
      </c>
      <c r="O5451">
        <v>0</v>
      </c>
      <c r="P5451">
        <v>0</v>
      </c>
      <c r="Q5451">
        <v>3.3</v>
      </c>
      <c r="R5451">
        <v>0.2</v>
      </c>
      <c r="S5451">
        <v>0</v>
      </c>
      <c r="T5451">
        <v>0</v>
      </c>
      <c r="U5451">
        <v>396.6</v>
      </c>
      <c r="V5451">
        <v>0</v>
      </c>
      <c r="W5451">
        <v>28.9</v>
      </c>
      <c r="X5451">
        <v>39.9</v>
      </c>
      <c r="Y5451">
        <v>0</v>
      </c>
      <c r="Z5451">
        <v>385.6</v>
      </c>
      <c r="AA5451">
        <v>2</v>
      </c>
      <c r="AB5451" t="s">
        <v>15856</v>
      </c>
      <c r="AC5451" t="s">
        <v>118</v>
      </c>
    </row>
    <row r="5452" spans="1:29" x14ac:dyDescent="0.25">
      <c r="A5452" t="s">
        <v>99</v>
      </c>
      <c r="B5452">
        <v>485023616</v>
      </c>
      <c r="C5452" t="s">
        <v>15857</v>
      </c>
      <c r="D5452">
        <v>685</v>
      </c>
      <c r="E5452" t="s">
        <v>15858</v>
      </c>
      <c r="F5452">
        <v>322</v>
      </c>
      <c r="G5452" t="s">
        <v>15851</v>
      </c>
      <c r="H5452" t="s">
        <v>15852</v>
      </c>
      <c r="I5452">
        <v>344.3</v>
      </c>
      <c r="J5452">
        <v>70</v>
      </c>
      <c r="K5452">
        <v>663</v>
      </c>
      <c r="L5452">
        <v>596.29999999999995</v>
      </c>
      <c r="M5452">
        <v>481</v>
      </c>
      <c r="N5452">
        <v>1041.9000000000001</v>
      </c>
      <c r="O5452">
        <v>0</v>
      </c>
      <c r="P5452">
        <v>2.8</v>
      </c>
      <c r="Q5452">
        <v>3.3</v>
      </c>
      <c r="R5452">
        <v>3.3</v>
      </c>
      <c r="S5452">
        <v>0</v>
      </c>
      <c r="T5452">
        <v>1032.5</v>
      </c>
      <c r="U5452">
        <v>225.4</v>
      </c>
      <c r="V5452">
        <v>5.0999999999999996</v>
      </c>
      <c r="W5452">
        <v>68.599999999999994</v>
      </c>
      <c r="X5452">
        <v>59.1</v>
      </c>
      <c r="Y5452">
        <v>0</v>
      </c>
      <c r="Z5452">
        <v>240</v>
      </c>
      <c r="AA5452">
        <v>20</v>
      </c>
      <c r="AB5452" t="s">
        <v>15859</v>
      </c>
      <c r="AC5452" t="s">
        <v>118</v>
      </c>
    </row>
    <row r="5453" spans="1:29" x14ac:dyDescent="0.25">
      <c r="A5453" t="s">
        <v>99</v>
      </c>
      <c r="B5453">
        <v>485021302</v>
      </c>
      <c r="C5453" t="s">
        <v>15860</v>
      </c>
      <c r="D5453">
        <v>685</v>
      </c>
      <c r="E5453" t="s">
        <v>15861</v>
      </c>
      <c r="F5453">
        <v>322</v>
      </c>
      <c r="G5453" t="s">
        <v>15851</v>
      </c>
      <c r="H5453" t="s">
        <v>15852</v>
      </c>
      <c r="I5453">
        <v>118.1</v>
      </c>
      <c r="J5453">
        <v>0</v>
      </c>
      <c r="K5453">
        <v>16.3</v>
      </c>
      <c r="L5453">
        <v>72.3</v>
      </c>
      <c r="M5453">
        <v>62.1</v>
      </c>
      <c r="N5453">
        <v>102.9</v>
      </c>
      <c r="O5453">
        <v>0</v>
      </c>
      <c r="P5453">
        <v>25.4</v>
      </c>
      <c r="Q5453">
        <v>1.2</v>
      </c>
      <c r="R5453">
        <v>1.2</v>
      </c>
      <c r="S5453">
        <v>0</v>
      </c>
      <c r="T5453">
        <v>75.099999999999994</v>
      </c>
      <c r="U5453">
        <v>42.2</v>
      </c>
      <c r="V5453">
        <v>0</v>
      </c>
      <c r="W5453">
        <v>4.9000000000000004</v>
      </c>
      <c r="X5453">
        <v>4.2</v>
      </c>
      <c r="Y5453">
        <v>0</v>
      </c>
      <c r="Z5453">
        <v>42.9</v>
      </c>
      <c r="AA5453">
        <v>12</v>
      </c>
      <c r="AB5453" t="s">
        <v>15862</v>
      </c>
      <c r="AC5453" t="s">
        <v>118</v>
      </c>
    </row>
    <row r="5454" spans="1:29" x14ac:dyDescent="0.25">
      <c r="A5454" t="s">
        <v>99</v>
      </c>
      <c r="B5454">
        <v>485022316</v>
      </c>
      <c r="C5454" t="s">
        <v>15863</v>
      </c>
      <c r="D5454">
        <v>685</v>
      </c>
      <c r="E5454" t="s">
        <v>15864</v>
      </c>
      <c r="F5454">
        <v>311</v>
      </c>
      <c r="G5454" t="s">
        <v>15851</v>
      </c>
      <c r="H5454" t="s">
        <v>15852</v>
      </c>
      <c r="I5454">
        <v>3</v>
      </c>
      <c r="J5454">
        <v>0</v>
      </c>
      <c r="K5454">
        <v>2.9</v>
      </c>
      <c r="L5454">
        <v>2</v>
      </c>
      <c r="M5454">
        <v>3.9</v>
      </c>
      <c r="N5454">
        <v>58.1</v>
      </c>
      <c r="O5454">
        <v>0</v>
      </c>
      <c r="P5454">
        <v>0</v>
      </c>
      <c r="Q5454">
        <v>0.3</v>
      </c>
      <c r="R5454">
        <v>0.3</v>
      </c>
      <c r="S5454">
        <v>0</v>
      </c>
      <c r="T5454">
        <v>57.5</v>
      </c>
      <c r="U5454">
        <v>1.3</v>
      </c>
      <c r="V5454">
        <v>0</v>
      </c>
      <c r="W5454">
        <v>1.2</v>
      </c>
      <c r="X5454">
        <v>0.8</v>
      </c>
      <c r="Y5454">
        <v>0</v>
      </c>
      <c r="Z5454">
        <v>1.7</v>
      </c>
      <c r="AA5454">
        <v>1</v>
      </c>
      <c r="AB5454" t="s">
        <v>15865</v>
      </c>
      <c r="AC5454" t="s">
        <v>58</v>
      </c>
    </row>
    <row r="5455" spans="1:29" x14ac:dyDescent="0.25">
      <c r="A5455" t="s">
        <v>99</v>
      </c>
      <c r="B5455">
        <v>495013611</v>
      </c>
      <c r="C5455" t="s">
        <v>15866</v>
      </c>
      <c r="D5455">
        <v>964</v>
      </c>
      <c r="E5455" t="s">
        <v>15867</v>
      </c>
      <c r="F5455">
        <v>311</v>
      </c>
      <c r="G5455" t="s">
        <v>15851</v>
      </c>
      <c r="H5455" t="s">
        <v>15852</v>
      </c>
      <c r="I5455">
        <v>0.4</v>
      </c>
      <c r="J5455">
        <v>0</v>
      </c>
      <c r="K5455">
        <v>5.4</v>
      </c>
      <c r="L5455">
        <v>2.5</v>
      </c>
      <c r="M5455">
        <v>3.3</v>
      </c>
      <c r="N5455">
        <v>54.1</v>
      </c>
      <c r="O5455">
        <v>0</v>
      </c>
      <c r="P5455">
        <v>0</v>
      </c>
      <c r="Q5455">
        <v>0.3</v>
      </c>
      <c r="R5455">
        <v>0.3</v>
      </c>
      <c r="S5455">
        <v>0</v>
      </c>
      <c r="T5455">
        <v>53.5</v>
      </c>
      <c r="U5455">
        <v>5</v>
      </c>
      <c r="V5455">
        <v>0</v>
      </c>
      <c r="W5455">
        <v>12.6</v>
      </c>
      <c r="X5455">
        <v>5.9</v>
      </c>
      <c r="Y5455">
        <v>0</v>
      </c>
      <c r="Z5455">
        <v>11.7</v>
      </c>
      <c r="AA5455">
        <v>1</v>
      </c>
      <c r="AB5455" t="s">
        <v>15868</v>
      </c>
      <c r="AC5455" t="s">
        <v>58</v>
      </c>
    </row>
    <row r="5456" spans="1:29" x14ac:dyDescent="0.25">
      <c r="A5456" t="s">
        <v>99</v>
      </c>
      <c r="B5456">
        <v>495013607</v>
      </c>
      <c r="C5456" t="s">
        <v>15869</v>
      </c>
      <c r="D5456">
        <v>964</v>
      </c>
      <c r="E5456" t="s">
        <v>15870</v>
      </c>
      <c r="F5456">
        <v>311</v>
      </c>
      <c r="G5456" t="s">
        <v>15851</v>
      </c>
      <c r="H5456" t="s">
        <v>15852</v>
      </c>
      <c r="I5456">
        <v>2</v>
      </c>
      <c r="J5456">
        <v>0</v>
      </c>
      <c r="K5456">
        <v>8.8000000000000007</v>
      </c>
      <c r="L5456">
        <v>5</v>
      </c>
      <c r="M5456">
        <v>5.8</v>
      </c>
      <c r="N5456">
        <v>54.7</v>
      </c>
      <c r="O5456">
        <v>0</v>
      </c>
      <c r="P5456">
        <v>0</v>
      </c>
      <c r="Q5456">
        <v>0.3</v>
      </c>
      <c r="R5456">
        <v>0.3</v>
      </c>
      <c r="S5456">
        <v>0</v>
      </c>
      <c r="T5456">
        <v>54.1</v>
      </c>
      <c r="U5456">
        <v>4.4000000000000004</v>
      </c>
      <c r="V5456">
        <v>0</v>
      </c>
      <c r="W5456">
        <v>13.2</v>
      </c>
      <c r="X5456">
        <v>7.4</v>
      </c>
      <c r="Y5456">
        <v>0</v>
      </c>
      <c r="Z5456">
        <v>10.199999999999999</v>
      </c>
      <c r="AA5456">
        <v>1</v>
      </c>
      <c r="AB5456" t="s">
        <v>15871</v>
      </c>
      <c r="AC5456" t="s">
        <v>58</v>
      </c>
    </row>
    <row r="5457" spans="1:29" x14ac:dyDescent="0.25">
      <c r="A5457" t="s">
        <v>99</v>
      </c>
      <c r="B5457">
        <v>505011302</v>
      </c>
      <c r="C5457" t="s">
        <v>15872</v>
      </c>
      <c r="D5457">
        <v>551</v>
      </c>
      <c r="E5457" t="s">
        <v>15873</v>
      </c>
      <c r="F5457">
        <v>311</v>
      </c>
      <c r="G5457" t="s">
        <v>15851</v>
      </c>
      <c r="H5457" t="s">
        <v>15852</v>
      </c>
      <c r="I5457">
        <v>0</v>
      </c>
      <c r="J5457">
        <v>0</v>
      </c>
      <c r="K5457">
        <v>39.799999999999997</v>
      </c>
      <c r="L5457">
        <v>39.799999999999997</v>
      </c>
      <c r="M5457">
        <v>0</v>
      </c>
      <c r="N5457">
        <v>8.3000000000000007</v>
      </c>
      <c r="O5457">
        <v>0</v>
      </c>
      <c r="P5457">
        <v>0</v>
      </c>
      <c r="Q5457">
        <v>0.3</v>
      </c>
      <c r="R5457">
        <v>0.3</v>
      </c>
      <c r="S5457">
        <v>0</v>
      </c>
      <c r="T5457">
        <v>7.7</v>
      </c>
      <c r="U5457">
        <v>0</v>
      </c>
      <c r="V5457">
        <v>0</v>
      </c>
      <c r="W5457">
        <v>6.9</v>
      </c>
      <c r="X5457">
        <v>6.9</v>
      </c>
      <c r="Y5457">
        <v>0</v>
      </c>
      <c r="Z5457">
        <v>0</v>
      </c>
      <c r="AA5457">
        <v>1</v>
      </c>
      <c r="AB5457" t="s">
        <v>15874</v>
      </c>
      <c r="AC5457" t="s">
        <v>58</v>
      </c>
    </row>
    <row r="5458" spans="1:29" x14ac:dyDescent="0.25">
      <c r="A5458" t="s">
        <v>99</v>
      </c>
      <c r="B5458">
        <v>495011410</v>
      </c>
      <c r="C5458" t="s">
        <v>15875</v>
      </c>
      <c r="D5458">
        <v>964</v>
      </c>
      <c r="E5458" t="s">
        <v>15876</v>
      </c>
      <c r="F5458">
        <v>311</v>
      </c>
      <c r="G5458" t="s">
        <v>15851</v>
      </c>
      <c r="H5458" t="s">
        <v>15852</v>
      </c>
      <c r="I5458">
        <v>0</v>
      </c>
      <c r="J5458">
        <v>0</v>
      </c>
      <c r="K5458">
        <v>102.5</v>
      </c>
      <c r="L5458">
        <v>102.5</v>
      </c>
      <c r="M5458">
        <v>0</v>
      </c>
      <c r="N5458">
        <v>48.7</v>
      </c>
      <c r="O5458">
        <v>0</v>
      </c>
      <c r="P5458">
        <v>0</v>
      </c>
      <c r="Q5458">
        <v>0.3</v>
      </c>
      <c r="R5458">
        <v>0.3</v>
      </c>
      <c r="S5458">
        <v>0</v>
      </c>
      <c r="T5458">
        <v>48.1</v>
      </c>
      <c r="U5458">
        <v>0</v>
      </c>
      <c r="V5458">
        <v>0</v>
      </c>
      <c r="W5458">
        <v>25</v>
      </c>
      <c r="X5458">
        <v>25</v>
      </c>
      <c r="Y5458">
        <v>0</v>
      </c>
      <c r="Z5458">
        <v>0</v>
      </c>
      <c r="AA5458">
        <v>1</v>
      </c>
      <c r="AB5458" t="s">
        <v>15877</v>
      </c>
      <c r="AC5458" t="s">
        <v>58</v>
      </c>
    </row>
    <row r="5459" spans="1:29" x14ac:dyDescent="0.25">
      <c r="A5459" t="s">
        <v>99</v>
      </c>
      <c r="B5459">
        <v>485020208</v>
      </c>
      <c r="C5459" t="s">
        <v>15878</v>
      </c>
      <c r="D5459">
        <v>685</v>
      </c>
      <c r="E5459" t="s">
        <v>15879</v>
      </c>
      <c r="F5459">
        <v>311</v>
      </c>
      <c r="G5459" t="s">
        <v>15851</v>
      </c>
      <c r="H5459" t="s">
        <v>15852</v>
      </c>
      <c r="I5459">
        <v>19.600000000000001</v>
      </c>
      <c r="J5459">
        <v>0</v>
      </c>
      <c r="K5459">
        <v>10.1</v>
      </c>
      <c r="L5459">
        <v>29.7</v>
      </c>
      <c r="M5459">
        <v>0</v>
      </c>
      <c r="N5459">
        <v>3.7</v>
      </c>
      <c r="O5459">
        <v>0</v>
      </c>
      <c r="P5459">
        <v>0</v>
      </c>
      <c r="Q5459">
        <v>0.3</v>
      </c>
      <c r="R5459">
        <v>3.4</v>
      </c>
      <c r="S5459">
        <v>0</v>
      </c>
      <c r="T5459">
        <v>0</v>
      </c>
      <c r="U5459">
        <v>0.7</v>
      </c>
      <c r="V5459">
        <v>0</v>
      </c>
      <c r="W5459">
        <v>9.3000000000000007</v>
      </c>
      <c r="X5459">
        <v>10</v>
      </c>
      <c r="Y5459">
        <v>0</v>
      </c>
      <c r="Z5459">
        <v>0</v>
      </c>
      <c r="AA5459">
        <v>1</v>
      </c>
      <c r="AB5459" t="s">
        <v>15880</v>
      </c>
      <c r="AC5459" t="s">
        <v>58</v>
      </c>
    </row>
    <row r="5460" spans="1:29" x14ac:dyDescent="0.25">
      <c r="A5460" t="s">
        <v>99</v>
      </c>
      <c r="B5460">
        <v>495013610</v>
      </c>
      <c r="C5460" t="s">
        <v>15881</v>
      </c>
      <c r="D5460">
        <v>964</v>
      </c>
      <c r="E5460" t="s">
        <v>15882</v>
      </c>
      <c r="F5460">
        <v>311</v>
      </c>
      <c r="G5460" t="s">
        <v>15851</v>
      </c>
      <c r="H5460" t="s">
        <v>15852</v>
      </c>
      <c r="I5460">
        <v>0</v>
      </c>
      <c r="J5460">
        <v>0</v>
      </c>
      <c r="K5460">
        <v>1.7</v>
      </c>
      <c r="L5460">
        <v>1.7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9.8000000000000007</v>
      </c>
      <c r="X5460">
        <v>9.8000000000000007</v>
      </c>
      <c r="Y5460">
        <v>0</v>
      </c>
      <c r="Z5460">
        <v>0</v>
      </c>
      <c r="AA5460">
        <v>1</v>
      </c>
      <c r="AB5460" t="s">
        <v>15883</v>
      </c>
      <c r="AC5460" t="s">
        <v>58</v>
      </c>
    </row>
    <row r="5461" spans="1:29" x14ac:dyDescent="0.25">
      <c r="A5461" t="s">
        <v>99</v>
      </c>
      <c r="B5461">
        <v>495013509</v>
      </c>
      <c r="C5461" t="s">
        <v>15884</v>
      </c>
      <c r="D5461">
        <v>964</v>
      </c>
      <c r="E5461" t="s">
        <v>15885</v>
      </c>
      <c r="F5461">
        <v>311</v>
      </c>
      <c r="G5461" t="s">
        <v>15851</v>
      </c>
      <c r="H5461" t="s">
        <v>15852</v>
      </c>
      <c r="I5461">
        <v>0</v>
      </c>
      <c r="J5461">
        <v>0</v>
      </c>
      <c r="K5461">
        <v>242.3</v>
      </c>
      <c r="L5461">
        <v>242.3</v>
      </c>
      <c r="M5461">
        <v>0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0</v>
      </c>
      <c r="W5461">
        <v>4.0999999999999996</v>
      </c>
      <c r="X5461">
        <v>4.0999999999999996</v>
      </c>
      <c r="Y5461">
        <v>0</v>
      </c>
      <c r="Z5461">
        <v>0</v>
      </c>
      <c r="AA5461">
        <v>1</v>
      </c>
      <c r="AB5461" t="s">
        <v>15886</v>
      </c>
      <c r="AC5461" t="s">
        <v>58</v>
      </c>
    </row>
    <row r="5462" spans="1:29" x14ac:dyDescent="0.25">
      <c r="A5462" t="s">
        <v>242</v>
      </c>
      <c r="B5462">
        <v>395081713</v>
      </c>
      <c r="C5462" t="s">
        <v>15887</v>
      </c>
      <c r="D5462">
        <v>377</v>
      </c>
      <c r="E5462" t="s">
        <v>15888</v>
      </c>
      <c r="F5462">
        <v>311</v>
      </c>
      <c r="G5462" t="s">
        <v>15851</v>
      </c>
      <c r="H5462" t="s">
        <v>15852</v>
      </c>
      <c r="I5462">
        <v>8.6</v>
      </c>
      <c r="J5462">
        <v>0</v>
      </c>
      <c r="K5462">
        <v>0</v>
      </c>
      <c r="L5462">
        <v>0</v>
      </c>
      <c r="M5462">
        <v>8.6</v>
      </c>
      <c r="N5462">
        <v>134.5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134.5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9.3000000000000007</v>
      </c>
      <c r="AA5462">
        <v>1</v>
      </c>
      <c r="AB5462" t="s">
        <v>15889</v>
      </c>
      <c r="AC5462" t="s">
        <v>58</v>
      </c>
    </row>
    <row r="5463" spans="1:29" x14ac:dyDescent="0.25">
      <c r="A5463" t="s">
        <v>242</v>
      </c>
      <c r="B5463">
        <v>395081713</v>
      </c>
      <c r="C5463" t="s">
        <v>15887</v>
      </c>
      <c r="D5463">
        <v>377</v>
      </c>
      <c r="E5463" t="s">
        <v>15890</v>
      </c>
      <c r="F5463">
        <v>321</v>
      </c>
      <c r="G5463" t="s">
        <v>15851</v>
      </c>
      <c r="H5463" t="s">
        <v>15852</v>
      </c>
      <c r="I5463">
        <v>50.3</v>
      </c>
      <c r="J5463">
        <v>0</v>
      </c>
      <c r="K5463">
        <v>0</v>
      </c>
      <c r="L5463">
        <v>0</v>
      </c>
      <c r="M5463">
        <v>50.3</v>
      </c>
      <c r="N5463">
        <v>671.7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671.7</v>
      </c>
      <c r="U5463">
        <v>0</v>
      </c>
      <c r="V5463">
        <v>0</v>
      </c>
      <c r="W5463">
        <v>0</v>
      </c>
      <c r="X5463">
        <v>0</v>
      </c>
      <c r="Y5463">
        <v>0</v>
      </c>
      <c r="Z5463">
        <v>14.2</v>
      </c>
      <c r="AA5463">
        <v>4</v>
      </c>
      <c r="AB5463" t="s">
        <v>15891</v>
      </c>
      <c r="AC5463" t="s">
        <v>136</v>
      </c>
    </row>
    <row r="5464" spans="1:29" x14ac:dyDescent="0.25">
      <c r="A5464" t="s">
        <v>242</v>
      </c>
      <c r="B5464">
        <v>395081813</v>
      </c>
      <c r="C5464" t="s">
        <v>15892</v>
      </c>
      <c r="D5464">
        <v>377</v>
      </c>
      <c r="E5464" t="s">
        <v>15893</v>
      </c>
      <c r="F5464">
        <v>311</v>
      </c>
      <c r="G5464" t="s">
        <v>15851</v>
      </c>
      <c r="H5464" t="s">
        <v>15852</v>
      </c>
      <c r="I5464">
        <v>12</v>
      </c>
      <c r="J5464">
        <v>0</v>
      </c>
      <c r="K5464">
        <v>0</v>
      </c>
      <c r="L5464">
        <v>0</v>
      </c>
      <c r="M5464">
        <v>12</v>
      </c>
      <c r="N5464">
        <v>185.2</v>
      </c>
      <c r="O5464">
        <v>0</v>
      </c>
      <c r="P5464">
        <v>0</v>
      </c>
      <c r="Q5464">
        <v>0</v>
      </c>
      <c r="R5464">
        <v>0.3</v>
      </c>
      <c r="S5464">
        <v>0</v>
      </c>
      <c r="T5464">
        <v>184.9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7</v>
      </c>
      <c r="AA5464">
        <v>1</v>
      </c>
      <c r="AB5464" t="s">
        <v>15894</v>
      </c>
      <c r="AC5464" t="s">
        <v>58</v>
      </c>
    </row>
    <row r="5465" spans="1:29" x14ac:dyDescent="0.25">
      <c r="A5465" t="s">
        <v>242</v>
      </c>
      <c r="B5465">
        <v>395081813</v>
      </c>
      <c r="C5465" t="s">
        <v>15892</v>
      </c>
      <c r="D5465">
        <v>377</v>
      </c>
      <c r="E5465" t="s">
        <v>15895</v>
      </c>
      <c r="F5465">
        <v>311</v>
      </c>
      <c r="G5465" t="s">
        <v>15851</v>
      </c>
      <c r="H5465" t="s">
        <v>15852</v>
      </c>
      <c r="I5465">
        <v>25.3</v>
      </c>
      <c r="J5465">
        <v>0</v>
      </c>
      <c r="K5465">
        <v>0</v>
      </c>
      <c r="L5465">
        <v>0</v>
      </c>
      <c r="M5465">
        <v>25.3</v>
      </c>
      <c r="N5465">
        <v>383.8</v>
      </c>
      <c r="O5465">
        <v>0</v>
      </c>
      <c r="P5465">
        <v>0</v>
      </c>
      <c r="Q5465">
        <v>0</v>
      </c>
      <c r="R5465">
        <v>0.3</v>
      </c>
      <c r="S5465">
        <v>0</v>
      </c>
      <c r="T5465">
        <v>383.5</v>
      </c>
      <c r="U5465">
        <v>0</v>
      </c>
      <c r="V5465">
        <v>0</v>
      </c>
      <c r="W5465">
        <v>0</v>
      </c>
      <c r="X5465">
        <v>0</v>
      </c>
      <c r="Y5465">
        <v>0</v>
      </c>
      <c r="Z5465">
        <v>16.5</v>
      </c>
      <c r="AA5465">
        <v>1</v>
      </c>
      <c r="AB5465" t="s">
        <v>15896</v>
      </c>
      <c r="AC5465" t="s">
        <v>58</v>
      </c>
    </row>
    <row r="5466" spans="1:29" x14ac:dyDescent="0.25">
      <c r="A5466" t="s">
        <v>242</v>
      </c>
      <c r="B5466">
        <v>385081716</v>
      </c>
      <c r="C5466" t="s">
        <v>15897</v>
      </c>
      <c r="D5466">
        <v>377</v>
      </c>
      <c r="E5466" t="s">
        <v>15898</v>
      </c>
      <c r="F5466">
        <v>311</v>
      </c>
      <c r="G5466" t="s">
        <v>15851</v>
      </c>
      <c r="H5466" t="s">
        <v>15852</v>
      </c>
      <c r="I5466">
        <v>10.199999999999999</v>
      </c>
      <c r="J5466">
        <v>0</v>
      </c>
      <c r="K5466">
        <v>0</v>
      </c>
      <c r="L5466">
        <v>0</v>
      </c>
      <c r="M5466">
        <v>10.199999999999999</v>
      </c>
      <c r="N5466">
        <v>131.6</v>
      </c>
      <c r="O5466">
        <v>0</v>
      </c>
      <c r="P5466">
        <v>0</v>
      </c>
      <c r="Q5466">
        <v>0</v>
      </c>
      <c r="R5466">
        <v>0.3</v>
      </c>
      <c r="S5466">
        <v>0</v>
      </c>
      <c r="T5466">
        <v>131.30000000000001</v>
      </c>
      <c r="U5466">
        <v>0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1</v>
      </c>
      <c r="AB5466" t="s">
        <v>15899</v>
      </c>
      <c r="AC5466" t="s">
        <v>58</v>
      </c>
    </row>
    <row r="5467" spans="1:29" x14ac:dyDescent="0.25">
      <c r="A5467" t="s">
        <v>242</v>
      </c>
      <c r="B5467">
        <v>385081716</v>
      </c>
      <c r="C5467" t="s">
        <v>15897</v>
      </c>
      <c r="D5467">
        <v>377</v>
      </c>
      <c r="E5467" t="s">
        <v>15900</v>
      </c>
      <c r="F5467">
        <v>311</v>
      </c>
      <c r="G5467" t="s">
        <v>15851</v>
      </c>
      <c r="H5467" t="s">
        <v>15852</v>
      </c>
      <c r="I5467">
        <v>36.200000000000003</v>
      </c>
      <c r="J5467">
        <v>0</v>
      </c>
      <c r="K5467">
        <v>0</v>
      </c>
      <c r="L5467">
        <v>0</v>
      </c>
      <c r="M5467">
        <v>36.200000000000003</v>
      </c>
      <c r="N5467">
        <v>111.6</v>
      </c>
      <c r="O5467">
        <v>0</v>
      </c>
      <c r="P5467">
        <v>0</v>
      </c>
      <c r="Q5467">
        <v>0</v>
      </c>
      <c r="R5467">
        <v>0.3</v>
      </c>
      <c r="S5467">
        <v>0</v>
      </c>
      <c r="T5467">
        <v>111.3</v>
      </c>
      <c r="U5467">
        <v>0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1</v>
      </c>
      <c r="AB5467" t="s">
        <v>15901</v>
      </c>
      <c r="AC5467" t="s">
        <v>58</v>
      </c>
    </row>
    <row r="5468" spans="1:29" x14ac:dyDescent="0.25">
      <c r="A5468" t="s">
        <v>62</v>
      </c>
      <c r="B5468">
        <v>636063014</v>
      </c>
      <c r="C5468" t="s">
        <v>15902</v>
      </c>
      <c r="D5468">
        <v>519</v>
      </c>
      <c r="E5468" t="s">
        <v>15903</v>
      </c>
      <c r="F5468">
        <v>311</v>
      </c>
      <c r="G5468" t="s">
        <v>15851</v>
      </c>
      <c r="H5468" t="s">
        <v>15852</v>
      </c>
      <c r="I5468">
        <v>70.8</v>
      </c>
      <c r="J5468">
        <v>0</v>
      </c>
      <c r="K5468">
        <v>130</v>
      </c>
      <c r="L5468">
        <v>26</v>
      </c>
      <c r="M5468">
        <v>174.8</v>
      </c>
      <c r="N5468">
        <v>109.3</v>
      </c>
      <c r="O5468">
        <v>0</v>
      </c>
      <c r="P5468">
        <v>0</v>
      </c>
      <c r="Q5468">
        <v>0</v>
      </c>
      <c r="R5468">
        <v>3</v>
      </c>
      <c r="S5468">
        <v>0</v>
      </c>
      <c r="T5468">
        <v>106.3</v>
      </c>
      <c r="U5468">
        <v>0</v>
      </c>
      <c r="V5468">
        <v>0</v>
      </c>
      <c r="W5468">
        <v>16</v>
      </c>
      <c r="X5468">
        <v>20.5</v>
      </c>
      <c r="Y5468">
        <v>0</v>
      </c>
      <c r="Z5468">
        <v>10</v>
      </c>
      <c r="AA5468">
        <v>1</v>
      </c>
      <c r="AB5468" t="s">
        <v>15904</v>
      </c>
      <c r="AC5468" t="s">
        <v>58</v>
      </c>
    </row>
    <row r="5469" spans="1:29" x14ac:dyDescent="0.25">
      <c r="A5469" t="s">
        <v>62</v>
      </c>
      <c r="B5469">
        <v>695261810</v>
      </c>
      <c r="C5469" t="s">
        <v>15905</v>
      </c>
      <c r="D5469">
        <v>252</v>
      </c>
      <c r="E5469" t="s">
        <v>15906</v>
      </c>
      <c r="F5469">
        <v>311</v>
      </c>
      <c r="G5469" t="s">
        <v>15907</v>
      </c>
      <c r="H5469" t="s">
        <v>15908</v>
      </c>
      <c r="I5469">
        <v>0</v>
      </c>
      <c r="J5469">
        <v>0</v>
      </c>
      <c r="K5469">
        <v>56.6</v>
      </c>
      <c r="L5469">
        <v>56.6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20.399999999999999</v>
      </c>
      <c r="X5469">
        <v>20.399999999999999</v>
      </c>
      <c r="Y5469">
        <v>0</v>
      </c>
      <c r="Z5469">
        <v>0</v>
      </c>
      <c r="AA5469">
        <v>1</v>
      </c>
      <c r="AB5469" t="s">
        <v>15909</v>
      </c>
      <c r="AC5469" t="s">
        <v>58</v>
      </c>
    </row>
    <row r="5470" spans="1:29" x14ac:dyDescent="0.25">
      <c r="A5470" t="s">
        <v>88</v>
      </c>
      <c r="B5470">
        <v>635191903</v>
      </c>
      <c r="C5470" t="s">
        <v>15910</v>
      </c>
      <c r="D5470">
        <v>513</v>
      </c>
      <c r="E5470" t="s">
        <v>15911</v>
      </c>
      <c r="F5470">
        <v>311</v>
      </c>
      <c r="G5470" t="s">
        <v>15912</v>
      </c>
      <c r="H5470" t="s">
        <v>15913</v>
      </c>
      <c r="I5470">
        <v>54.4</v>
      </c>
      <c r="J5470">
        <v>0</v>
      </c>
      <c r="K5470">
        <v>50.3</v>
      </c>
      <c r="L5470">
        <v>46.2</v>
      </c>
      <c r="M5470">
        <v>58.5</v>
      </c>
      <c r="N5470">
        <v>94.1</v>
      </c>
      <c r="O5470">
        <v>0</v>
      </c>
      <c r="P5470">
        <v>2</v>
      </c>
      <c r="Q5470">
        <v>0</v>
      </c>
      <c r="R5470">
        <v>0.3</v>
      </c>
      <c r="S5470">
        <v>0</v>
      </c>
      <c r="T5470">
        <v>91.8</v>
      </c>
      <c r="U5470">
        <v>11.3</v>
      </c>
      <c r="V5470">
        <v>0</v>
      </c>
      <c r="W5470">
        <v>5.6</v>
      </c>
      <c r="X5470">
        <v>5.0999999999999996</v>
      </c>
      <c r="Y5470">
        <v>0</v>
      </c>
      <c r="Z5470">
        <v>11.8</v>
      </c>
      <c r="AA5470">
        <v>1</v>
      </c>
      <c r="AB5470" t="s">
        <v>15914</v>
      </c>
      <c r="AC5470" t="s">
        <v>58</v>
      </c>
    </row>
    <row r="5471" spans="1:29" x14ac:dyDescent="0.25">
      <c r="A5471" t="s">
        <v>88</v>
      </c>
      <c r="B5471">
        <v>635191902</v>
      </c>
      <c r="C5471" t="s">
        <v>15915</v>
      </c>
      <c r="D5471">
        <v>513</v>
      </c>
      <c r="E5471" t="s">
        <v>15916</v>
      </c>
      <c r="F5471">
        <v>311</v>
      </c>
      <c r="G5471" t="s">
        <v>15912</v>
      </c>
      <c r="H5471" t="s">
        <v>15913</v>
      </c>
      <c r="I5471">
        <v>89.9</v>
      </c>
      <c r="J5471">
        <v>0</v>
      </c>
      <c r="K5471">
        <v>27.4</v>
      </c>
      <c r="L5471">
        <v>56.5</v>
      </c>
      <c r="M5471">
        <v>60.8</v>
      </c>
      <c r="N5471">
        <v>4.0999999999999996</v>
      </c>
      <c r="O5471">
        <v>0</v>
      </c>
      <c r="P5471">
        <v>2.1</v>
      </c>
      <c r="Q5471">
        <v>0</v>
      </c>
      <c r="R5471">
        <v>2</v>
      </c>
      <c r="S5471">
        <v>0</v>
      </c>
      <c r="T5471">
        <v>0</v>
      </c>
      <c r="U5471">
        <v>23.7</v>
      </c>
      <c r="V5471">
        <v>0</v>
      </c>
      <c r="W5471">
        <v>11.8</v>
      </c>
      <c r="X5471">
        <v>24.2</v>
      </c>
      <c r="Y5471">
        <v>0</v>
      </c>
      <c r="Z5471">
        <v>11.3</v>
      </c>
      <c r="AA5471">
        <v>1</v>
      </c>
      <c r="AB5471" t="s">
        <v>15917</v>
      </c>
      <c r="AC5471" t="s">
        <v>58</v>
      </c>
    </row>
    <row r="5472" spans="1:29" x14ac:dyDescent="0.25">
      <c r="A5472" t="s">
        <v>53</v>
      </c>
      <c r="B5472">
        <v>254211901</v>
      </c>
      <c r="C5472" t="s">
        <v>15918</v>
      </c>
      <c r="D5472">
        <v>486</v>
      </c>
      <c r="E5472" t="s">
        <v>15919</v>
      </c>
      <c r="F5472">
        <v>311</v>
      </c>
      <c r="G5472" t="s">
        <v>15912</v>
      </c>
      <c r="H5472" t="s">
        <v>15913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21.5</v>
      </c>
      <c r="X5472">
        <v>21.5</v>
      </c>
      <c r="Y5472">
        <v>0</v>
      </c>
      <c r="Z5472">
        <v>0</v>
      </c>
      <c r="AA5472">
        <v>0</v>
      </c>
      <c r="AB5472" t="s">
        <v>15920</v>
      </c>
      <c r="AC5472" t="s">
        <v>58</v>
      </c>
    </row>
    <row r="5473" spans="1:29" x14ac:dyDescent="0.25">
      <c r="A5473" t="s">
        <v>53</v>
      </c>
      <c r="B5473">
        <v>254223316</v>
      </c>
      <c r="C5473" t="s">
        <v>15921</v>
      </c>
      <c r="D5473">
        <v>790</v>
      </c>
      <c r="E5473" t="s">
        <v>15922</v>
      </c>
      <c r="F5473">
        <v>311</v>
      </c>
      <c r="G5473" t="s">
        <v>15912</v>
      </c>
      <c r="H5473" t="s">
        <v>15913</v>
      </c>
      <c r="I5473">
        <v>26.2</v>
      </c>
      <c r="J5473">
        <v>0</v>
      </c>
      <c r="K5473">
        <v>41.1</v>
      </c>
      <c r="L5473">
        <v>29.8</v>
      </c>
      <c r="M5473">
        <v>37.5</v>
      </c>
      <c r="N5473">
        <v>3.5</v>
      </c>
      <c r="O5473">
        <v>0</v>
      </c>
      <c r="P5473">
        <v>1.9</v>
      </c>
      <c r="Q5473">
        <v>0</v>
      </c>
      <c r="R5473">
        <v>1.6</v>
      </c>
      <c r="S5473">
        <v>0</v>
      </c>
      <c r="T5473">
        <v>0</v>
      </c>
      <c r="U5473">
        <v>0</v>
      </c>
      <c r="V5473">
        <v>0</v>
      </c>
      <c r="W5473">
        <v>0.4</v>
      </c>
      <c r="X5473">
        <v>0.2</v>
      </c>
      <c r="Y5473">
        <v>0</v>
      </c>
      <c r="Z5473">
        <v>0.2</v>
      </c>
      <c r="AA5473">
        <v>1</v>
      </c>
      <c r="AB5473" t="s">
        <v>15923</v>
      </c>
      <c r="AC5473" t="s">
        <v>58</v>
      </c>
    </row>
    <row r="5474" spans="1:29" x14ac:dyDescent="0.25">
      <c r="A5474" t="s">
        <v>53</v>
      </c>
      <c r="B5474">
        <v>254223316</v>
      </c>
      <c r="C5474" t="s">
        <v>15921</v>
      </c>
      <c r="D5474">
        <v>790</v>
      </c>
      <c r="E5474" t="s">
        <v>15924</v>
      </c>
      <c r="F5474">
        <v>311</v>
      </c>
      <c r="G5474" t="s">
        <v>15912</v>
      </c>
      <c r="H5474" t="s">
        <v>15913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.1</v>
      </c>
      <c r="X5474">
        <v>0.1</v>
      </c>
      <c r="Y5474">
        <v>0</v>
      </c>
      <c r="Z5474">
        <v>0</v>
      </c>
      <c r="AA5474">
        <v>1</v>
      </c>
      <c r="AB5474" t="s">
        <v>15923</v>
      </c>
      <c r="AC5474" t="s">
        <v>58</v>
      </c>
    </row>
    <row r="5475" spans="1:29" x14ac:dyDescent="0.25">
      <c r="A5475" t="s">
        <v>53</v>
      </c>
      <c r="B5475">
        <v>234230809</v>
      </c>
      <c r="C5475" t="s">
        <v>15925</v>
      </c>
      <c r="D5475">
        <v>138</v>
      </c>
      <c r="E5475" t="s">
        <v>15926</v>
      </c>
      <c r="F5475">
        <v>311</v>
      </c>
      <c r="G5475" t="s">
        <v>15912</v>
      </c>
      <c r="H5475" t="s">
        <v>15913</v>
      </c>
      <c r="I5475">
        <v>17.2</v>
      </c>
      <c r="J5475">
        <v>0</v>
      </c>
      <c r="K5475">
        <v>21.1</v>
      </c>
      <c r="L5475">
        <v>1.4</v>
      </c>
      <c r="M5475">
        <v>36.9</v>
      </c>
      <c r="N5475">
        <v>34</v>
      </c>
      <c r="O5475">
        <v>0</v>
      </c>
      <c r="P5475">
        <v>2.5</v>
      </c>
      <c r="Q5475">
        <v>0</v>
      </c>
      <c r="R5475">
        <v>0.2</v>
      </c>
      <c r="S5475">
        <v>0</v>
      </c>
      <c r="T5475">
        <v>31.3</v>
      </c>
      <c r="U5475">
        <v>1.2</v>
      </c>
      <c r="V5475">
        <v>0</v>
      </c>
      <c r="W5475">
        <v>0.9</v>
      </c>
      <c r="X5475">
        <v>0.1</v>
      </c>
      <c r="Y5475">
        <v>0</v>
      </c>
      <c r="Z5475">
        <v>2</v>
      </c>
      <c r="AA5475">
        <v>1</v>
      </c>
      <c r="AB5475" t="s">
        <v>15927</v>
      </c>
      <c r="AC5475" t="s">
        <v>58</v>
      </c>
    </row>
    <row r="5476" spans="1:29" x14ac:dyDescent="0.25">
      <c r="A5476" t="s">
        <v>53</v>
      </c>
      <c r="B5476">
        <v>254223316</v>
      </c>
      <c r="C5476" t="s">
        <v>15921</v>
      </c>
      <c r="D5476">
        <v>790</v>
      </c>
      <c r="E5476" t="s">
        <v>15928</v>
      </c>
      <c r="F5476">
        <v>311</v>
      </c>
      <c r="G5476" t="s">
        <v>15912</v>
      </c>
      <c r="H5476" t="s">
        <v>15913</v>
      </c>
      <c r="I5476">
        <v>8.5</v>
      </c>
      <c r="J5476">
        <v>0</v>
      </c>
      <c r="K5476">
        <v>29.6</v>
      </c>
      <c r="L5476">
        <v>38.1</v>
      </c>
      <c r="M5476">
        <v>0</v>
      </c>
      <c r="N5476">
        <v>2.4</v>
      </c>
      <c r="O5476">
        <v>0</v>
      </c>
      <c r="P5476">
        <v>2.2000000000000002</v>
      </c>
      <c r="Q5476">
        <v>0</v>
      </c>
      <c r="R5476">
        <v>0.2</v>
      </c>
      <c r="S5476">
        <v>0</v>
      </c>
      <c r="T5476">
        <v>0</v>
      </c>
      <c r="U5476">
        <v>0.2</v>
      </c>
      <c r="V5476">
        <v>0</v>
      </c>
      <c r="W5476">
        <v>0.9</v>
      </c>
      <c r="X5476">
        <v>1.1000000000000001</v>
      </c>
      <c r="Y5476">
        <v>0</v>
      </c>
      <c r="Z5476">
        <v>0</v>
      </c>
      <c r="AA5476">
        <v>1</v>
      </c>
      <c r="AB5476" t="s">
        <v>15923</v>
      </c>
      <c r="AC5476" t="s">
        <v>58</v>
      </c>
    </row>
    <row r="5477" spans="1:29" x14ac:dyDescent="0.25">
      <c r="A5477" t="s">
        <v>53</v>
      </c>
      <c r="B5477">
        <v>254211906</v>
      </c>
      <c r="C5477" t="s">
        <v>15929</v>
      </c>
      <c r="D5477">
        <v>486</v>
      </c>
      <c r="E5477" t="s">
        <v>15930</v>
      </c>
      <c r="F5477">
        <v>311</v>
      </c>
      <c r="G5477" t="s">
        <v>15912</v>
      </c>
      <c r="H5477" t="s">
        <v>15913</v>
      </c>
      <c r="I5477">
        <v>3.1</v>
      </c>
      <c r="J5477">
        <v>0</v>
      </c>
      <c r="K5477">
        <v>9.6</v>
      </c>
      <c r="L5477">
        <v>12.7</v>
      </c>
      <c r="M5477">
        <v>0</v>
      </c>
      <c r="N5477">
        <v>3.3</v>
      </c>
      <c r="O5477">
        <v>0</v>
      </c>
      <c r="P5477">
        <v>1.5</v>
      </c>
      <c r="Q5477">
        <v>0</v>
      </c>
      <c r="R5477">
        <v>1.8</v>
      </c>
      <c r="S5477">
        <v>0</v>
      </c>
      <c r="T5477">
        <v>0</v>
      </c>
      <c r="U5477">
        <v>0</v>
      </c>
      <c r="V5477">
        <v>0</v>
      </c>
      <c r="W5477">
        <v>0.5</v>
      </c>
      <c r="X5477">
        <v>0.5</v>
      </c>
      <c r="Y5477">
        <v>0</v>
      </c>
      <c r="Z5477">
        <v>0</v>
      </c>
      <c r="AA5477">
        <v>1</v>
      </c>
      <c r="AB5477" t="s">
        <v>15931</v>
      </c>
      <c r="AC5477" t="s">
        <v>58</v>
      </c>
    </row>
    <row r="5478" spans="1:29" x14ac:dyDescent="0.25">
      <c r="A5478" t="s">
        <v>53</v>
      </c>
      <c r="B5478">
        <v>234213208</v>
      </c>
      <c r="C5478" t="s">
        <v>15932</v>
      </c>
      <c r="D5478">
        <v>486</v>
      </c>
      <c r="E5478" t="s">
        <v>15933</v>
      </c>
      <c r="F5478">
        <v>311</v>
      </c>
      <c r="G5478" t="s">
        <v>15912</v>
      </c>
      <c r="H5478" t="s">
        <v>15913</v>
      </c>
      <c r="I5478">
        <v>28.8</v>
      </c>
      <c r="J5478">
        <v>0</v>
      </c>
      <c r="K5478">
        <v>32.5</v>
      </c>
      <c r="L5478">
        <v>22.7</v>
      </c>
      <c r="M5478">
        <v>38.6</v>
      </c>
      <c r="N5478">
        <v>15.3</v>
      </c>
      <c r="O5478">
        <v>0</v>
      </c>
      <c r="P5478">
        <v>2.5</v>
      </c>
      <c r="Q5478">
        <v>0</v>
      </c>
      <c r="R5478">
        <v>0.2</v>
      </c>
      <c r="S5478">
        <v>0</v>
      </c>
      <c r="T5478">
        <v>12.6</v>
      </c>
      <c r="U5478">
        <v>0.3</v>
      </c>
      <c r="V5478">
        <v>0</v>
      </c>
      <c r="W5478">
        <v>0.5</v>
      </c>
      <c r="X5478">
        <v>0.3</v>
      </c>
      <c r="Y5478">
        <v>0</v>
      </c>
      <c r="Z5478">
        <v>0.5</v>
      </c>
      <c r="AA5478">
        <v>1</v>
      </c>
      <c r="AB5478" t="s">
        <v>15934</v>
      </c>
      <c r="AC5478" t="s">
        <v>58</v>
      </c>
    </row>
    <row r="5479" spans="1:29" x14ac:dyDescent="0.25">
      <c r="A5479" t="s">
        <v>53</v>
      </c>
      <c r="B5479">
        <v>254213301</v>
      </c>
      <c r="C5479" t="s">
        <v>15935</v>
      </c>
      <c r="D5479">
        <v>486</v>
      </c>
      <c r="E5479" t="s">
        <v>15936</v>
      </c>
      <c r="F5479">
        <v>311</v>
      </c>
      <c r="G5479" t="s">
        <v>15912</v>
      </c>
      <c r="H5479" t="s">
        <v>15913</v>
      </c>
      <c r="I5479">
        <v>19.899999999999999</v>
      </c>
      <c r="J5479">
        <v>0</v>
      </c>
      <c r="K5479">
        <v>6</v>
      </c>
      <c r="L5479">
        <v>6</v>
      </c>
      <c r="M5479">
        <v>19.899999999999999</v>
      </c>
      <c r="N5479">
        <v>18.8</v>
      </c>
      <c r="O5479">
        <v>0</v>
      </c>
      <c r="P5479">
        <v>2</v>
      </c>
      <c r="Q5479">
        <v>0</v>
      </c>
      <c r="R5479">
        <v>0.2</v>
      </c>
      <c r="S5479">
        <v>0</v>
      </c>
      <c r="T5479">
        <v>16.600000000000001</v>
      </c>
      <c r="U5479">
        <v>0.1</v>
      </c>
      <c r="V5479">
        <v>0</v>
      </c>
      <c r="W5479">
        <v>0</v>
      </c>
      <c r="X5479">
        <v>0</v>
      </c>
      <c r="Y5479">
        <v>0</v>
      </c>
      <c r="Z5479">
        <v>0.1</v>
      </c>
      <c r="AA5479">
        <v>1</v>
      </c>
      <c r="AB5479" t="s">
        <v>15937</v>
      </c>
      <c r="AC5479" t="s">
        <v>58</v>
      </c>
    </row>
    <row r="5480" spans="1:29" x14ac:dyDescent="0.25">
      <c r="A5480" t="s">
        <v>53</v>
      </c>
      <c r="B5480">
        <v>244240202</v>
      </c>
      <c r="C5480" t="s">
        <v>15938</v>
      </c>
      <c r="D5480">
        <v>167</v>
      </c>
      <c r="E5480" t="s">
        <v>15939</v>
      </c>
      <c r="F5480">
        <v>311</v>
      </c>
      <c r="G5480" t="s">
        <v>15912</v>
      </c>
      <c r="H5480" t="s">
        <v>15913</v>
      </c>
      <c r="I5480">
        <v>19.8</v>
      </c>
      <c r="J5480">
        <v>0</v>
      </c>
      <c r="K5480">
        <v>30.8</v>
      </c>
      <c r="L5480">
        <v>12.7</v>
      </c>
      <c r="M5480">
        <v>37.9</v>
      </c>
      <c r="N5480">
        <v>56.4</v>
      </c>
      <c r="O5480">
        <v>0</v>
      </c>
      <c r="P5480">
        <v>2.5</v>
      </c>
      <c r="Q5480">
        <v>0</v>
      </c>
      <c r="R5480">
        <v>0.2</v>
      </c>
      <c r="S5480">
        <v>0</v>
      </c>
      <c r="T5480">
        <v>53.7</v>
      </c>
      <c r="U5480">
        <v>1</v>
      </c>
      <c r="V5480">
        <v>0</v>
      </c>
      <c r="W5480">
        <v>0.3</v>
      </c>
      <c r="X5480">
        <v>0.3</v>
      </c>
      <c r="Y5480">
        <v>0</v>
      </c>
      <c r="Z5480">
        <v>1</v>
      </c>
      <c r="AA5480">
        <v>1</v>
      </c>
      <c r="AB5480" t="s">
        <v>15940</v>
      </c>
      <c r="AC5480" t="s">
        <v>58</v>
      </c>
    </row>
    <row r="5481" spans="1:29" x14ac:dyDescent="0.25">
      <c r="A5481" t="s">
        <v>53</v>
      </c>
      <c r="B5481">
        <v>254211907</v>
      </c>
      <c r="C5481" t="s">
        <v>15941</v>
      </c>
      <c r="D5481">
        <v>486</v>
      </c>
      <c r="E5481" t="s">
        <v>15942</v>
      </c>
      <c r="F5481">
        <v>311</v>
      </c>
      <c r="G5481" t="s">
        <v>15912</v>
      </c>
      <c r="H5481" t="s">
        <v>15913</v>
      </c>
      <c r="I5481">
        <v>11.5</v>
      </c>
      <c r="J5481">
        <v>0</v>
      </c>
      <c r="K5481">
        <v>31.8</v>
      </c>
      <c r="L5481">
        <v>6</v>
      </c>
      <c r="M5481">
        <v>37.299999999999997</v>
      </c>
      <c r="N5481">
        <v>1</v>
      </c>
      <c r="O5481">
        <v>0</v>
      </c>
      <c r="P5481">
        <v>0.8</v>
      </c>
      <c r="Q5481">
        <v>0</v>
      </c>
      <c r="R5481">
        <v>0.2</v>
      </c>
      <c r="S5481">
        <v>0</v>
      </c>
      <c r="T5481">
        <v>0</v>
      </c>
      <c r="U5481">
        <v>0</v>
      </c>
      <c r="V5481">
        <v>0</v>
      </c>
      <c r="W5481">
        <v>6.5</v>
      </c>
      <c r="X5481">
        <v>6.4</v>
      </c>
      <c r="Y5481">
        <v>0</v>
      </c>
      <c r="Z5481">
        <v>0.1</v>
      </c>
      <c r="AA5481">
        <v>1</v>
      </c>
      <c r="AB5481" t="s">
        <v>15943</v>
      </c>
      <c r="AC5481" t="s">
        <v>58</v>
      </c>
    </row>
    <row r="5482" spans="1:29" x14ac:dyDescent="0.25">
      <c r="A5482" t="s">
        <v>53</v>
      </c>
      <c r="B5482">
        <v>254211915</v>
      </c>
      <c r="C5482" t="s">
        <v>15944</v>
      </c>
      <c r="D5482">
        <v>486</v>
      </c>
      <c r="E5482" t="s">
        <v>15945</v>
      </c>
      <c r="F5482">
        <v>311</v>
      </c>
      <c r="G5482" t="s">
        <v>15912</v>
      </c>
      <c r="H5482" t="s">
        <v>15913</v>
      </c>
      <c r="I5482">
        <v>19.2</v>
      </c>
      <c r="J5482">
        <v>0</v>
      </c>
      <c r="K5482">
        <v>6.5</v>
      </c>
      <c r="L5482">
        <v>25.7</v>
      </c>
      <c r="M5482">
        <v>0</v>
      </c>
      <c r="N5482">
        <v>3.7</v>
      </c>
      <c r="O5482">
        <v>0</v>
      </c>
      <c r="P5482">
        <v>2.5</v>
      </c>
      <c r="Q5482">
        <v>0</v>
      </c>
      <c r="R5482">
        <v>1.2</v>
      </c>
      <c r="S5482">
        <v>0</v>
      </c>
      <c r="T5482">
        <v>0</v>
      </c>
      <c r="U5482">
        <v>0</v>
      </c>
      <c r="V5482">
        <v>0</v>
      </c>
      <c r="W5482">
        <v>2.7</v>
      </c>
      <c r="X5482">
        <v>2.7</v>
      </c>
      <c r="Y5482">
        <v>0</v>
      </c>
      <c r="Z5482">
        <v>0</v>
      </c>
      <c r="AA5482">
        <v>1</v>
      </c>
      <c r="AB5482" t="s">
        <v>15946</v>
      </c>
      <c r="AC5482" t="s">
        <v>58</v>
      </c>
    </row>
    <row r="5483" spans="1:29" x14ac:dyDescent="0.25">
      <c r="A5483" t="s">
        <v>53</v>
      </c>
      <c r="B5483">
        <v>254211915</v>
      </c>
      <c r="C5483" t="s">
        <v>15944</v>
      </c>
      <c r="D5483">
        <v>486</v>
      </c>
      <c r="E5483" t="s">
        <v>15947</v>
      </c>
      <c r="F5483">
        <v>311</v>
      </c>
      <c r="G5483" t="s">
        <v>15912</v>
      </c>
      <c r="H5483" t="s">
        <v>15913</v>
      </c>
      <c r="I5483">
        <v>45.5</v>
      </c>
      <c r="J5483">
        <v>0</v>
      </c>
      <c r="K5483">
        <v>19.5</v>
      </c>
      <c r="L5483">
        <v>26.8</v>
      </c>
      <c r="M5483">
        <v>38.200000000000003</v>
      </c>
      <c r="N5483">
        <v>2.8</v>
      </c>
      <c r="O5483">
        <v>0</v>
      </c>
      <c r="P5483">
        <v>2.2000000000000002</v>
      </c>
      <c r="Q5483">
        <v>0</v>
      </c>
      <c r="R5483">
        <v>0.6</v>
      </c>
      <c r="S5483">
        <v>0</v>
      </c>
      <c r="T5483">
        <v>0</v>
      </c>
      <c r="U5483">
        <v>0</v>
      </c>
      <c r="V5483">
        <v>0</v>
      </c>
      <c r="W5483">
        <v>7.1</v>
      </c>
      <c r="X5483">
        <v>6.8</v>
      </c>
      <c r="Y5483">
        <v>0</v>
      </c>
      <c r="Z5483">
        <v>0.3</v>
      </c>
      <c r="AA5483">
        <v>1</v>
      </c>
      <c r="AB5483" t="s">
        <v>15948</v>
      </c>
      <c r="AC5483" t="s">
        <v>58</v>
      </c>
    </row>
    <row r="5484" spans="1:29" x14ac:dyDescent="0.25">
      <c r="A5484" t="s">
        <v>53</v>
      </c>
      <c r="B5484">
        <v>254211901</v>
      </c>
      <c r="C5484" t="s">
        <v>15918</v>
      </c>
      <c r="D5484">
        <v>486</v>
      </c>
      <c r="E5484" t="s">
        <v>15949</v>
      </c>
      <c r="F5484">
        <v>311</v>
      </c>
      <c r="G5484" t="s">
        <v>15912</v>
      </c>
      <c r="H5484" t="s">
        <v>15913</v>
      </c>
      <c r="I5484">
        <v>82.1</v>
      </c>
      <c r="J5484">
        <v>0</v>
      </c>
      <c r="K5484">
        <v>41.8</v>
      </c>
      <c r="L5484">
        <v>9</v>
      </c>
      <c r="M5484">
        <v>114.9</v>
      </c>
      <c r="N5484">
        <v>9.4</v>
      </c>
      <c r="O5484">
        <v>0</v>
      </c>
      <c r="P5484">
        <v>2.5</v>
      </c>
      <c r="Q5484">
        <v>0</v>
      </c>
      <c r="R5484">
        <v>0.2</v>
      </c>
      <c r="S5484">
        <v>0</v>
      </c>
      <c r="T5484">
        <v>6.7</v>
      </c>
      <c r="U5484">
        <v>0.7</v>
      </c>
      <c r="V5484">
        <v>0</v>
      </c>
      <c r="W5484">
        <v>0.2</v>
      </c>
      <c r="X5484">
        <v>0</v>
      </c>
      <c r="Y5484">
        <v>0</v>
      </c>
      <c r="Z5484">
        <v>0.9</v>
      </c>
      <c r="AA5484">
        <v>1</v>
      </c>
      <c r="AB5484" t="s">
        <v>15950</v>
      </c>
      <c r="AC5484" t="s">
        <v>58</v>
      </c>
    </row>
    <row r="5485" spans="1:29" x14ac:dyDescent="0.25">
      <c r="A5485" t="s">
        <v>53</v>
      </c>
      <c r="B5485">
        <v>254213301</v>
      </c>
      <c r="C5485" t="s">
        <v>15935</v>
      </c>
      <c r="D5485">
        <v>486</v>
      </c>
      <c r="E5485" t="s">
        <v>15951</v>
      </c>
      <c r="F5485">
        <v>311</v>
      </c>
      <c r="G5485" t="s">
        <v>15912</v>
      </c>
      <c r="H5485" t="s">
        <v>15913</v>
      </c>
      <c r="I5485">
        <v>16</v>
      </c>
      <c r="J5485">
        <v>0</v>
      </c>
      <c r="K5485">
        <v>5.8</v>
      </c>
      <c r="L5485">
        <v>3</v>
      </c>
      <c r="M5485">
        <v>18.8</v>
      </c>
      <c r="N5485">
        <v>44</v>
      </c>
      <c r="O5485">
        <v>0</v>
      </c>
      <c r="P5485">
        <v>2.2000000000000002</v>
      </c>
      <c r="Q5485">
        <v>0</v>
      </c>
      <c r="R5485">
        <v>0.2</v>
      </c>
      <c r="S5485">
        <v>0</v>
      </c>
      <c r="T5485">
        <v>41.6</v>
      </c>
      <c r="U5485">
        <v>0</v>
      </c>
      <c r="V5485">
        <v>0</v>
      </c>
      <c r="W5485">
        <v>0.2</v>
      </c>
      <c r="X5485">
        <v>0</v>
      </c>
      <c r="Y5485">
        <v>0</v>
      </c>
      <c r="Z5485">
        <v>0.2</v>
      </c>
      <c r="AA5485">
        <v>1</v>
      </c>
      <c r="AB5485" t="s">
        <v>15952</v>
      </c>
      <c r="AC5485" t="s">
        <v>58</v>
      </c>
    </row>
    <row r="5486" spans="1:29" x14ac:dyDescent="0.25">
      <c r="A5486" t="s">
        <v>53</v>
      </c>
      <c r="B5486">
        <v>254213301</v>
      </c>
      <c r="C5486" t="s">
        <v>15935</v>
      </c>
      <c r="D5486">
        <v>486</v>
      </c>
      <c r="E5486" t="s">
        <v>15953</v>
      </c>
      <c r="F5486">
        <v>311</v>
      </c>
      <c r="G5486" t="s">
        <v>15912</v>
      </c>
      <c r="H5486" t="s">
        <v>15913</v>
      </c>
      <c r="I5486">
        <v>0</v>
      </c>
      <c r="J5486">
        <v>0</v>
      </c>
      <c r="K5486">
        <v>17.3</v>
      </c>
      <c r="L5486">
        <v>17.3</v>
      </c>
      <c r="M5486">
        <v>0</v>
      </c>
      <c r="N5486">
        <v>2.6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2.6</v>
      </c>
      <c r="U5486">
        <v>0</v>
      </c>
      <c r="V5486">
        <v>0</v>
      </c>
      <c r="W5486">
        <v>2.7</v>
      </c>
      <c r="X5486">
        <v>2.7</v>
      </c>
      <c r="Y5486">
        <v>0</v>
      </c>
      <c r="Z5486">
        <v>0</v>
      </c>
      <c r="AA5486">
        <v>1</v>
      </c>
      <c r="AB5486" t="s">
        <v>15954</v>
      </c>
      <c r="AC5486" t="s">
        <v>58</v>
      </c>
    </row>
    <row r="5487" spans="1:29" x14ac:dyDescent="0.25">
      <c r="A5487" t="s">
        <v>53</v>
      </c>
      <c r="B5487">
        <v>254213315</v>
      </c>
      <c r="C5487" t="s">
        <v>15955</v>
      </c>
      <c r="D5487">
        <v>486</v>
      </c>
      <c r="E5487" t="s">
        <v>15956</v>
      </c>
      <c r="F5487">
        <v>311</v>
      </c>
      <c r="G5487" t="s">
        <v>15912</v>
      </c>
      <c r="H5487" t="s">
        <v>15913</v>
      </c>
      <c r="I5487">
        <v>14.9</v>
      </c>
      <c r="J5487">
        <v>0</v>
      </c>
      <c r="K5487">
        <v>29.9</v>
      </c>
      <c r="L5487">
        <v>6.3</v>
      </c>
      <c r="M5487">
        <v>38.5</v>
      </c>
      <c r="N5487">
        <v>16.100000000000001</v>
      </c>
      <c r="O5487">
        <v>0</v>
      </c>
      <c r="P5487">
        <v>2</v>
      </c>
      <c r="Q5487">
        <v>0</v>
      </c>
      <c r="R5487">
        <v>0.2</v>
      </c>
      <c r="S5487">
        <v>0</v>
      </c>
      <c r="T5487">
        <v>13.9</v>
      </c>
      <c r="U5487">
        <v>0</v>
      </c>
      <c r="V5487">
        <v>0</v>
      </c>
      <c r="W5487">
        <v>9.1999999999999993</v>
      </c>
      <c r="X5487">
        <v>8</v>
      </c>
      <c r="Y5487">
        <v>0</v>
      </c>
      <c r="Z5487">
        <v>1.2</v>
      </c>
      <c r="AA5487">
        <v>1</v>
      </c>
      <c r="AB5487" t="s">
        <v>15957</v>
      </c>
      <c r="AC5487" t="s">
        <v>58</v>
      </c>
    </row>
    <row r="5488" spans="1:29" x14ac:dyDescent="0.25">
      <c r="A5488" t="s">
        <v>53</v>
      </c>
      <c r="B5488">
        <v>254211808</v>
      </c>
      <c r="C5488" t="s">
        <v>15958</v>
      </c>
      <c r="D5488">
        <v>486</v>
      </c>
      <c r="E5488" t="s">
        <v>15959</v>
      </c>
      <c r="F5488">
        <v>311</v>
      </c>
      <c r="G5488" t="s">
        <v>15912</v>
      </c>
      <c r="H5488" t="s">
        <v>15913</v>
      </c>
      <c r="I5488">
        <v>24.8</v>
      </c>
      <c r="J5488">
        <v>0</v>
      </c>
      <c r="K5488">
        <v>4.7</v>
      </c>
      <c r="L5488">
        <v>18.3</v>
      </c>
      <c r="M5488">
        <v>11.2</v>
      </c>
      <c r="N5488">
        <v>22.6</v>
      </c>
      <c r="O5488">
        <v>0</v>
      </c>
      <c r="P5488">
        <v>2.2999999999999998</v>
      </c>
      <c r="Q5488">
        <v>0</v>
      </c>
      <c r="R5488">
        <v>1.2</v>
      </c>
      <c r="S5488">
        <v>0</v>
      </c>
      <c r="T5488">
        <v>19.100000000000001</v>
      </c>
      <c r="U5488">
        <v>28.5</v>
      </c>
      <c r="V5488">
        <v>0</v>
      </c>
      <c r="W5488">
        <v>7.3</v>
      </c>
      <c r="X5488">
        <v>8.3000000000000007</v>
      </c>
      <c r="Y5488">
        <v>0</v>
      </c>
      <c r="Z5488">
        <v>27.5</v>
      </c>
      <c r="AA5488">
        <v>1</v>
      </c>
      <c r="AB5488" t="s">
        <v>15960</v>
      </c>
      <c r="AC5488" t="s">
        <v>58</v>
      </c>
    </row>
    <row r="5489" spans="1:29" x14ac:dyDescent="0.25">
      <c r="A5489" t="s">
        <v>53</v>
      </c>
      <c r="B5489">
        <v>254213310</v>
      </c>
      <c r="C5489" t="s">
        <v>15961</v>
      </c>
      <c r="D5489">
        <v>486</v>
      </c>
      <c r="E5489" t="s">
        <v>15962</v>
      </c>
      <c r="F5489">
        <v>311</v>
      </c>
      <c r="G5489" t="s">
        <v>15912</v>
      </c>
      <c r="H5489" t="s">
        <v>15913</v>
      </c>
      <c r="I5489">
        <v>9.4</v>
      </c>
      <c r="J5489">
        <v>0</v>
      </c>
      <c r="K5489">
        <v>5.7</v>
      </c>
      <c r="L5489">
        <v>15.1</v>
      </c>
      <c r="M5489">
        <v>0</v>
      </c>
      <c r="N5489">
        <v>11.3</v>
      </c>
      <c r="O5489">
        <v>0</v>
      </c>
      <c r="P5489">
        <v>1.8</v>
      </c>
      <c r="Q5489">
        <v>0</v>
      </c>
      <c r="R5489">
        <v>0.2</v>
      </c>
      <c r="S5489">
        <v>0</v>
      </c>
      <c r="T5489">
        <v>9.3000000000000007</v>
      </c>
      <c r="U5489">
        <v>0.5</v>
      </c>
      <c r="V5489">
        <v>0</v>
      </c>
      <c r="W5489">
        <v>0.4</v>
      </c>
      <c r="X5489">
        <v>0.9</v>
      </c>
      <c r="Y5489">
        <v>0</v>
      </c>
      <c r="Z5489">
        <v>0</v>
      </c>
      <c r="AA5489">
        <v>1</v>
      </c>
      <c r="AB5489" t="s">
        <v>15963</v>
      </c>
      <c r="AC5489" t="s">
        <v>58</v>
      </c>
    </row>
    <row r="5490" spans="1:29" x14ac:dyDescent="0.25">
      <c r="A5490" t="s">
        <v>88</v>
      </c>
      <c r="B5490">
        <v>635191907</v>
      </c>
      <c r="C5490" t="s">
        <v>15964</v>
      </c>
      <c r="D5490">
        <v>513</v>
      </c>
      <c r="E5490" t="s">
        <v>15965</v>
      </c>
      <c r="F5490">
        <v>311</v>
      </c>
      <c r="G5490" t="s">
        <v>15912</v>
      </c>
      <c r="H5490" t="s">
        <v>15913</v>
      </c>
      <c r="I5490">
        <v>0</v>
      </c>
      <c r="J5490">
        <v>0</v>
      </c>
      <c r="K5490">
        <v>3.9</v>
      </c>
      <c r="L5490">
        <v>3.9</v>
      </c>
      <c r="M5490">
        <v>0</v>
      </c>
      <c r="N5490">
        <v>2</v>
      </c>
      <c r="O5490">
        <v>0</v>
      </c>
      <c r="P5490">
        <v>1.9</v>
      </c>
      <c r="Q5490">
        <v>0</v>
      </c>
      <c r="R5490">
        <v>0.1</v>
      </c>
      <c r="S5490">
        <v>0</v>
      </c>
      <c r="T5490">
        <v>0</v>
      </c>
      <c r="U5490">
        <v>42.2</v>
      </c>
      <c r="V5490">
        <v>0</v>
      </c>
      <c r="W5490">
        <v>6.3</v>
      </c>
      <c r="X5490">
        <v>48.5</v>
      </c>
      <c r="Y5490">
        <v>0</v>
      </c>
      <c r="Z5490">
        <v>0</v>
      </c>
      <c r="AA5490">
        <v>1</v>
      </c>
      <c r="AB5490" t="s">
        <v>15966</v>
      </c>
      <c r="AC5490" t="s">
        <v>58</v>
      </c>
    </row>
    <row r="5491" spans="1:29" x14ac:dyDescent="0.25">
      <c r="A5491" t="s">
        <v>88</v>
      </c>
      <c r="B5491">
        <v>635191905</v>
      </c>
      <c r="C5491" t="s">
        <v>15967</v>
      </c>
      <c r="D5491">
        <v>513</v>
      </c>
      <c r="E5491" t="s">
        <v>15968</v>
      </c>
      <c r="F5491">
        <v>311</v>
      </c>
      <c r="G5491" t="s">
        <v>15912</v>
      </c>
      <c r="H5491" t="s">
        <v>15913</v>
      </c>
      <c r="I5491">
        <v>25.6</v>
      </c>
      <c r="J5491">
        <v>0</v>
      </c>
      <c r="K5491">
        <v>7.5</v>
      </c>
      <c r="L5491">
        <v>33.1</v>
      </c>
      <c r="M5491">
        <v>0</v>
      </c>
      <c r="N5491">
        <v>3.1</v>
      </c>
      <c r="O5491">
        <v>0</v>
      </c>
      <c r="P5491">
        <v>1.8</v>
      </c>
      <c r="Q5491">
        <v>0</v>
      </c>
      <c r="R5491">
        <v>1.3</v>
      </c>
      <c r="S5491">
        <v>0</v>
      </c>
      <c r="T5491">
        <v>0</v>
      </c>
      <c r="U5491">
        <v>1.3</v>
      </c>
      <c r="V5491">
        <v>0</v>
      </c>
      <c r="W5491">
        <v>0.4</v>
      </c>
      <c r="X5491">
        <v>1.7</v>
      </c>
      <c r="Y5491">
        <v>0</v>
      </c>
      <c r="Z5491">
        <v>0</v>
      </c>
      <c r="AA5491">
        <v>1</v>
      </c>
      <c r="AB5491" t="s">
        <v>15969</v>
      </c>
      <c r="AC5491" t="s">
        <v>58</v>
      </c>
    </row>
    <row r="5492" spans="1:29" x14ac:dyDescent="0.25">
      <c r="A5492" t="s">
        <v>195</v>
      </c>
      <c r="B5492">
        <v>214091504</v>
      </c>
      <c r="C5492" t="s">
        <v>15970</v>
      </c>
      <c r="D5492">
        <v>500</v>
      </c>
      <c r="E5492" t="s">
        <v>15971</v>
      </c>
      <c r="F5492">
        <v>322</v>
      </c>
      <c r="G5492" t="s">
        <v>15972</v>
      </c>
      <c r="H5492" t="s">
        <v>15973</v>
      </c>
      <c r="I5492">
        <v>126.5</v>
      </c>
      <c r="J5492">
        <v>0</v>
      </c>
      <c r="K5492">
        <v>34.9</v>
      </c>
      <c r="L5492">
        <v>70.599999999999994</v>
      </c>
      <c r="M5492">
        <v>90.8</v>
      </c>
      <c r="N5492">
        <v>101.5</v>
      </c>
      <c r="O5492">
        <v>0</v>
      </c>
      <c r="P5492">
        <v>21.7</v>
      </c>
      <c r="Q5492">
        <v>0</v>
      </c>
      <c r="R5492">
        <v>1.7</v>
      </c>
      <c r="S5492">
        <v>0</v>
      </c>
      <c r="T5492">
        <v>78.099999999999994</v>
      </c>
      <c r="U5492">
        <v>7356.2</v>
      </c>
      <c r="V5492">
        <v>0</v>
      </c>
      <c r="W5492">
        <v>150</v>
      </c>
      <c r="X5492">
        <v>150</v>
      </c>
      <c r="Y5492">
        <v>0</v>
      </c>
      <c r="Z5492">
        <v>7356.2</v>
      </c>
      <c r="AA5492">
        <v>2</v>
      </c>
      <c r="AB5492" t="s">
        <v>15974</v>
      </c>
      <c r="AC5492" t="s">
        <v>118</v>
      </c>
    </row>
    <row r="5493" spans="1:29" x14ac:dyDescent="0.25">
      <c r="A5493" t="s">
        <v>195</v>
      </c>
      <c r="B5493">
        <v>14111104</v>
      </c>
      <c r="C5493" t="s">
        <v>15975</v>
      </c>
      <c r="D5493">
        <v>534</v>
      </c>
      <c r="E5493" t="s">
        <v>15976</v>
      </c>
      <c r="F5493">
        <v>311</v>
      </c>
      <c r="G5493" t="s">
        <v>15977</v>
      </c>
      <c r="H5493" t="s">
        <v>15978</v>
      </c>
      <c r="I5493">
        <v>23.7</v>
      </c>
      <c r="J5493">
        <v>0</v>
      </c>
      <c r="K5493">
        <v>7.9</v>
      </c>
      <c r="L5493">
        <v>31.6</v>
      </c>
      <c r="M5493">
        <v>0</v>
      </c>
      <c r="N5493">
        <v>2.1</v>
      </c>
      <c r="O5493">
        <v>0</v>
      </c>
      <c r="P5493">
        <v>1.8</v>
      </c>
      <c r="Q5493">
        <v>0</v>
      </c>
      <c r="R5493">
        <v>0.3</v>
      </c>
      <c r="S5493">
        <v>0</v>
      </c>
      <c r="T5493">
        <v>0</v>
      </c>
      <c r="U5493">
        <v>6.3</v>
      </c>
      <c r="V5493">
        <v>0</v>
      </c>
      <c r="W5493">
        <v>2.1</v>
      </c>
      <c r="X5493">
        <v>8.4</v>
      </c>
      <c r="Y5493">
        <v>0</v>
      </c>
      <c r="Z5493">
        <v>0</v>
      </c>
      <c r="AA5493">
        <v>1</v>
      </c>
      <c r="AB5493" t="s">
        <v>15979</v>
      </c>
      <c r="AC5493" t="s">
        <v>58</v>
      </c>
    </row>
    <row r="5494" spans="1:29" x14ac:dyDescent="0.25">
      <c r="A5494" t="s">
        <v>195</v>
      </c>
      <c r="B5494">
        <v>14110504</v>
      </c>
      <c r="C5494" t="s">
        <v>15980</v>
      </c>
      <c r="D5494">
        <v>534</v>
      </c>
      <c r="E5494" t="s">
        <v>15981</v>
      </c>
      <c r="F5494">
        <v>311</v>
      </c>
      <c r="G5494" t="s">
        <v>15977</v>
      </c>
      <c r="H5494" t="s">
        <v>15978</v>
      </c>
      <c r="I5494">
        <v>17.5</v>
      </c>
      <c r="J5494">
        <v>0</v>
      </c>
      <c r="K5494">
        <v>14.2</v>
      </c>
      <c r="L5494">
        <v>31.7</v>
      </c>
      <c r="M5494">
        <v>0</v>
      </c>
      <c r="N5494">
        <v>2.1</v>
      </c>
      <c r="O5494">
        <v>0</v>
      </c>
      <c r="P5494">
        <v>1.8</v>
      </c>
      <c r="Q5494">
        <v>0</v>
      </c>
      <c r="R5494">
        <v>0.3</v>
      </c>
      <c r="S5494">
        <v>0</v>
      </c>
      <c r="T5494">
        <v>0</v>
      </c>
      <c r="U5494">
        <v>0</v>
      </c>
      <c r="V5494">
        <v>0</v>
      </c>
      <c r="W5494">
        <v>3.8</v>
      </c>
      <c r="X5494">
        <v>3.8</v>
      </c>
      <c r="Y5494">
        <v>0</v>
      </c>
      <c r="Z5494">
        <v>0</v>
      </c>
      <c r="AA5494">
        <v>1</v>
      </c>
      <c r="AB5494" t="s">
        <v>15982</v>
      </c>
      <c r="AC5494" t="s">
        <v>58</v>
      </c>
    </row>
    <row r="5495" spans="1:29" x14ac:dyDescent="0.25">
      <c r="A5495" t="s">
        <v>224</v>
      </c>
      <c r="B5495">
        <v>374173603</v>
      </c>
      <c r="C5495" t="s">
        <v>15983</v>
      </c>
      <c r="D5495">
        <v>437</v>
      </c>
      <c r="E5495" t="s">
        <v>15984</v>
      </c>
      <c r="F5495">
        <v>322</v>
      </c>
      <c r="G5495" t="s">
        <v>15985</v>
      </c>
      <c r="H5495" t="s">
        <v>15986</v>
      </c>
      <c r="I5495">
        <v>535</v>
      </c>
      <c r="J5495">
        <v>0</v>
      </c>
      <c r="K5495">
        <v>25.7</v>
      </c>
      <c r="L5495">
        <v>26.4</v>
      </c>
      <c r="M5495">
        <v>534.29999999999995</v>
      </c>
      <c r="N5495">
        <v>75</v>
      </c>
      <c r="O5495">
        <v>0</v>
      </c>
      <c r="P5495">
        <v>0</v>
      </c>
      <c r="Q5495">
        <v>73.400000000000006</v>
      </c>
      <c r="R5495">
        <v>1.6</v>
      </c>
      <c r="S5495">
        <v>0</v>
      </c>
      <c r="T5495">
        <v>0</v>
      </c>
      <c r="U5495">
        <v>13469.1</v>
      </c>
      <c r="V5495">
        <v>698.5</v>
      </c>
      <c r="W5495">
        <v>142</v>
      </c>
      <c r="X5495">
        <v>147.30000000000001</v>
      </c>
      <c r="Y5495">
        <v>0</v>
      </c>
      <c r="Z5495">
        <v>14162.3</v>
      </c>
      <c r="AA5495">
        <v>36</v>
      </c>
      <c r="AB5495" t="s">
        <v>15987</v>
      </c>
      <c r="AC5495" t="s">
        <v>118</v>
      </c>
    </row>
    <row r="5496" spans="1:29" x14ac:dyDescent="0.25">
      <c r="A5496" t="s">
        <v>53</v>
      </c>
      <c r="B5496">
        <v>254221212</v>
      </c>
      <c r="C5496" t="s">
        <v>15988</v>
      </c>
      <c r="D5496">
        <v>486</v>
      </c>
      <c r="E5496" t="s">
        <v>15989</v>
      </c>
      <c r="F5496">
        <v>322</v>
      </c>
      <c r="G5496" t="s">
        <v>15985</v>
      </c>
      <c r="H5496" t="s">
        <v>15986</v>
      </c>
      <c r="I5496">
        <v>227.7</v>
      </c>
      <c r="J5496">
        <v>130.1</v>
      </c>
      <c r="K5496">
        <v>87.4</v>
      </c>
      <c r="L5496">
        <v>63.8</v>
      </c>
      <c r="M5496">
        <v>381.4</v>
      </c>
      <c r="N5496">
        <v>206.9</v>
      </c>
      <c r="O5496">
        <v>0</v>
      </c>
      <c r="P5496">
        <v>33.799999999999997</v>
      </c>
      <c r="Q5496">
        <v>0.6</v>
      </c>
      <c r="R5496">
        <v>12.1</v>
      </c>
      <c r="S5496">
        <v>0</v>
      </c>
      <c r="T5496">
        <v>160.4</v>
      </c>
      <c r="U5496">
        <v>18346.8</v>
      </c>
      <c r="V5496">
        <v>768.9</v>
      </c>
      <c r="W5496">
        <v>107.5</v>
      </c>
      <c r="X5496">
        <v>94.1</v>
      </c>
      <c r="Y5496">
        <v>0</v>
      </c>
      <c r="Z5496">
        <v>19129.099999999999</v>
      </c>
      <c r="AA5496">
        <v>11</v>
      </c>
      <c r="AB5496" t="s">
        <v>15990</v>
      </c>
      <c r="AC5496" t="s">
        <v>118</v>
      </c>
    </row>
    <row r="5497" spans="1:29" x14ac:dyDescent="0.25">
      <c r="A5497" t="s">
        <v>53</v>
      </c>
      <c r="B5497">
        <v>234220105</v>
      </c>
      <c r="C5497" t="s">
        <v>15991</v>
      </c>
      <c r="D5497">
        <v>486</v>
      </c>
      <c r="E5497" t="s">
        <v>15992</v>
      </c>
      <c r="F5497">
        <v>322</v>
      </c>
      <c r="G5497" t="s">
        <v>15985</v>
      </c>
      <c r="H5497" t="s">
        <v>15986</v>
      </c>
      <c r="I5497">
        <v>24.5</v>
      </c>
      <c r="J5497">
        <v>0</v>
      </c>
      <c r="K5497">
        <v>4.0999999999999996</v>
      </c>
      <c r="L5497">
        <v>3.9</v>
      </c>
      <c r="M5497">
        <v>24.7</v>
      </c>
      <c r="N5497">
        <v>52.3</v>
      </c>
      <c r="O5497">
        <v>0</v>
      </c>
      <c r="P5497">
        <v>3.1</v>
      </c>
      <c r="Q5497">
        <v>0</v>
      </c>
      <c r="R5497">
        <v>1.2</v>
      </c>
      <c r="S5497">
        <v>0</v>
      </c>
      <c r="T5497">
        <v>48</v>
      </c>
      <c r="U5497">
        <v>2.6</v>
      </c>
      <c r="V5497">
        <v>0</v>
      </c>
      <c r="W5497">
        <v>0.5</v>
      </c>
      <c r="X5497">
        <v>0.4</v>
      </c>
      <c r="Y5497">
        <v>0</v>
      </c>
      <c r="Z5497">
        <v>2.7</v>
      </c>
      <c r="AA5497">
        <v>2</v>
      </c>
      <c r="AB5497" t="s">
        <v>15993</v>
      </c>
      <c r="AC5497" t="s">
        <v>118</v>
      </c>
    </row>
    <row r="5498" spans="1:29" x14ac:dyDescent="0.25">
      <c r="A5498" t="s">
        <v>53</v>
      </c>
      <c r="B5498">
        <v>234222511</v>
      </c>
      <c r="C5498" t="s">
        <v>15994</v>
      </c>
      <c r="D5498">
        <v>486</v>
      </c>
      <c r="E5498" t="s">
        <v>15995</v>
      </c>
      <c r="F5498">
        <v>311</v>
      </c>
      <c r="G5498" t="s">
        <v>15985</v>
      </c>
      <c r="H5498" t="s">
        <v>15986</v>
      </c>
      <c r="I5498">
        <v>7.1</v>
      </c>
      <c r="J5498">
        <v>0</v>
      </c>
      <c r="K5498">
        <v>0.8</v>
      </c>
      <c r="L5498">
        <v>0.8</v>
      </c>
      <c r="M5498">
        <v>7.1</v>
      </c>
      <c r="N5498">
        <v>7.6</v>
      </c>
      <c r="O5498">
        <v>0</v>
      </c>
      <c r="P5498">
        <v>1.6</v>
      </c>
      <c r="Q5498">
        <v>0</v>
      </c>
      <c r="R5498">
        <v>1.6</v>
      </c>
      <c r="S5498">
        <v>0</v>
      </c>
      <c r="T5498">
        <v>4.4000000000000004</v>
      </c>
      <c r="U5498">
        <v>0.4</v>
      </c>
      <c r="V5498">
        <v>0</v>
      </c>
      <c r="W5498">
        <v>0</v>
      </c>
      <c r="X5498">
        <v>0</v>
      </c>
      <c r="Y5498">
        <v>0</v>
      </c>
      <c r="Z5498">
        <v>0.4</v>
      </c>
      <c r="AA5498">
        <v>1</v>
      </c>
      <c r="AB5498" t="s">
        <v>15996</v>
      </c>
      <c r="AC5498" t="s">
        <v>58</v>
      </c>
    </row>
    <row r="5499" spans="1:29" x14ac:dyDescent="0.25">
      <c r="A5499" t="s">
        <v>53</v>
      </c>
      <c r="B5499">
        <v>224223406</v>
      </c>
      <c r="C5499" t="s">
        <v>15997</v>
      </c>
      <c r="D5499">
        <v>399</v>
      </c>
      <c r="E5499" t="s">
        <v>15998</v>
      </c>
      <c r="F5499">
        <v>311</v>
      </c>
      <c r="G5499" t="s">
        <v>15985</v>
      </c>
      <c r="H5499" t="s">
        <v>15986</v>
      </c>
      <c r="I5499">
        <v>6.3</v>
      </c>
      <c r="J5499">
        <v>0</v>
      </c>
      <c r="K5499">
        <v>2.7</v>
      </c>
      <c r="L5499">
        <v>0.9</v>
      </c>
      <c r="M5499">
        <v>8.1</v>
      </c>
      <c r="N5499">
        <v>51.8</v>
      </c>
      <c r="O5499">
        <v>0</v>
      </c>
      <c r="P5499">
        <v>1.6</v>
      </c>
      <c r="Q5499">
        <v>0</v>
      </c>
      <c r="R5499">
        <v>1</v>
      </c>
      <c r="S5499">
        <v>0</v>
      </c>
      <c r="T5499">
        <v>49.2</v>
      </c>
      <c r="U5499">
        <v>0.5</v>
      </c>
      <c r="V5499">
        <v>0</v>
      </c>
      <c r="W5499">
        <v>0.2</v>
      </c>
      <c r="X5499">
        <v>0.1</v>
      </c>
      <c r="Y5499">
        <v>0</v>
      </c>
      <c r="Z5499">
        <v>0.6</v>
      </c>
      <c r="AA5499">
        <v>1</v>
      </c>
      <c r="AB5499" t="s">
        <v>83</v>
      </c>
      <c r="AC5499" t="s">
        <v>58</v>
      </c>
    </row>
    <row r="5500" spans="1:29" x14ac:dyDescent="0.25">
      <c r="A5500" t="s">
        <v>53</v>
      </c>
      <c r="B5500">
        <v>244213108</v>
      </c>
      <c r="C5500" t="s">
        <v>15999</v>
      </c>
      <c r="D5500">
        <v>486</v>
      </c>
      <c r="E5500" t="s">
        <v>16000</v>
      </c>
      <c r="F5500">
        <v>311</v>
      </c>
      <c r="G5500" t="s">
        <v>15985</v>
      </c>
      <c r="H5500" t="s">
        <v>15986</v>
      </c>
      <c r="I5500">
        <v>9.9</v>
      </c>
      <c r="J5500">
        <v>0</v>
      </c>
      <c r="K5500">
        <v>1.1000000000000001</v>
      </c>
      <c r="L5500">
        <v>1.1000000000000001</v>
      </c>
      <c r="M5500">
        <v>9.9</v>
      </c>
      <c r="N5500">
        <v>33.6</v>
      </c>
      <c r="O5500">
        <v>0</v>
      </c>
      <c r="P5500">
        <v>1.6</v>
      </c>
      <c r="Q5500">
        <v>0</v>
      </c>
      <c r="R5500">
        <v>2.4</v>
      </c>
      <c r="S5500">
        <v>0</v>
      </c>
      <c r="T5500">
        <v>29.6</v>
      </c>
      <c r="U5500">
        <v>2.5</v>
      </c>
      <c r="V5500">
        <v>0</v>
      </c>
      <c r="W5500">
        <v>0.3</v>
      </c>
      <c r="X5500">
        <v>0.3</v>
      </c>
      <c r="Y5500">
        <v>0</v>
      </c>
      <c r="Z5500">
        <v>2.5</v>
      </c>
      <c r="AA5500">
        <v>1</v>
      </c>
      <c r="AB5500" t="s">
        <v>16001</v>
      </c>
      <c r="AC5500" t="s">
        <v>58</v>
      </c>
    </row>
    <row r="5501" spans="1:29" x14ac:dyDescent="0.25">
      <c r="A5501" t="s">
        <v>53</v>
      </c>
      <c r="B5501">
        <v>254213306</v>
      </c>
      <c r="C5501" t="s">
        <v>16002</v>
      </c>
      <c r="D5501">
        <v>486</v>
      </c>
      <c r="E5501" t="s">
        <v>16003</v>
      </c>
      <c r="F5501">
        <v>311</v>
      </c>
      <c r="G5501" t="s">
        <v>15985</v>
      </c>
      <c r="H5501" t="s">
        <v>15986</v>
      </c>
      <c r="I5501">
        <v>12</v>
      </c>
      <c r="J5501">
        <v>0</v>
      </c>
      <c r="K5501">
        <v>0</v>
      </c>
      <c r="L5501">
        <v>1.6</v>
      </c>
      <c r="M5501">
        <v>10.4</v>
      </c>
      <c r="N5501">
        <v>6.9</v>
      </c>
      <c r="O5501">
        <v>0</v>
      </c>
      <c r="P5501">
        <v>1.6</v>
      </c>
      <c r="Q5501">
        <v>0</v>
      </c>
      <c r="R5501">
        <v>1</v>
      </c>
      <c r="S5501">
        <v>0</v>
      </c>
      <c r="T5501">
        <v>4.3</v>
      </c>
      <c r="U5501">
        <v>0.7</v>
      </c>
      <c r="V5501">
        <v>0</v>
      </c>
      <c r="W5501">
        <v>0</v>
      </c>
      <c r="X5501">
        <v>0.1</v>
      </c>
      <c r="Y5501">
        <v>0</v>
      </c>
      <c r="Z5501">
        <v>0.6</v>
      </c>
      <c r="AA5501">
        <v>1</v>
      </c>
      <c r="AB5501" t="s">
        <v>16004</v>
      </c>
      <c r="AC5501" t="s">
        <v>58</v>
      </c>
    </row>
    <row r="5502" spans="1:29" x14ac:dyDescent="0.25">
      <c r="A5502" t="s">
        <v>53</v>
      </c>
      <c r="B5502">
        <v>254213314</v>
      </c>
      <c r="C5502" t="s">
        <v>16005</v>
      </c>
      <c r="D5502">
        <v>486</v>
      </c>
      <c r="E5502" t="s">
        <v>16006</v>
      </c>
      <c r="F5502">
        <v>311</v>
      </c>
      <c r="G5502" t="s">
        <v>15985</v>
      </c>
      <c r="H5502" t="s">
        <v>15986</v>
      </c>
      <c r="I5502">
        <v>5.2</v>
      </c>
      <c r="J5502">
        <v>0</v>
      </c>
      <c r="K5502">
        <v>0.6</v>
      </c>
      <c r="L5502">
        <v>1.3</v>
      </c>
      <c r="M5502">
        <v>4.5</v>
      </c>
      <c r="N5502">
        <v>11.1</v>
      </c>
      <c r="O5502">
        <v>0</v>
      </c>
      <c r="P5502">
        <v>1.6</v>
      </c>
      <c r="Q5502">
        <v>0</v>
      </c>
      <c r="R5502">
        <v>2.5</v>
      </c>
      <c r="S5502">
        <v>0</v>
      </c>
      <c r="T5502">
        <v>7</v>
      </c>
      <c r="U5502">
        <v>1</v>
      </c>
      <c r="V5502">
        <v>0</v>
      </c>
      <c r="W5502">
        <v>0.2</v>
      </c>
      <c r="X5502">
        <v>0.3</v>
      </c>
      <c r="Y5502">
        <v>0</v>
      </c>
      <c r="Z5502">
        <v>0.9</v>
      </c>
      <c r="AA5502">
        <v>1</v>
      </c>
      <c r="AB5502" t="s">
        <v>16007</v>
      </c>
      <c r="AC5502" t="s">
        <v>58</v>
      </c>
    </row>
    <row r="5503" spans="1:29" x14ac:dyDescent="0.25">
      <c r="A5503" t="s">
        <v>53</v>
      </c>
      <c r="B5503">
        <v>234220506</v>
      </c>
      <c r="C5503" t="s">
        <v>16008</v>
      </c>
      <c r="D5503">
        <v>486</v>
      </c>
      <c r="E5503" t="s">
        <v>16009</v>
      </c>
      <c r="F5503">
        <v>311</v>
      </c>
      <c r="G5503" t="s">
        <v>15985</v>
      </c>
      <c r="H5503" t="s">
        <v>15986</v>
      </c>
      <c r="I5503">
        <v>3.7</v>
      </c>
      <c r="J5503">
        <v>0</v>
      </c>
      <c r="K5503">
        <v>1</v>
      </c>
      <c r="L5503">
        <v>4.7</v>
      </c>
      <c r="M5503">
        <v>0</v>
      </c>
      <c r="N5503">
        <v>118.3</v>
      </c>
      <c r="O5503">
        <v>0</v>
      </c>
      <c r="P5503">
        <v>1.6</v>
      </c>
      <c r="Q5503">
        <v>0</v>
      </c>
      <c r="R5503">
        <v>0.2</v>
      </c>
      <c r="S5503">
        <v>0</v>
      </c>
      <c r="T5503">
        <v>116.5</v>
      </c>
      <c r="U5503">
        <v>0.7</v>
      </c>
      <c r="V5503">
        <v>0</v>
      </c>
      <c r="W5503">
        <v>0.2</v>
      </c>
      <c r="X5503">
        <v>0.9</v>
      </c>
      <c r="Y5503">
        <v>0</v>
      </c>
      <c r="Z5503">
        <v>0</v>
      </c>
      <c r="AA5503">
        <v>1</v>
      </c>
      <c r="AB5503" t="s">
        <v>16010</v>
      </c>
      <c r="AC5503" t="s">
        <v>58</v>
      </c>
    </row>
    <row r="5504" spans="1:29" x14ac:dyDescent="0.25">
      <c r="A5504" t="s">
        <v>53</v>
      </c>
      <c r="B5504">
        <v>244221006</v>
      </c>
      <c r="C5504" t="s">
        <v>16011</v>
      </c>
      <c r="D5504">
        <v>486</v>
      </c>
      <c r="E5504" t="s">
        <v>16012</v>
      </c>
      <c r="F5504">
        <v>311</v>
      </c>
      <c r="G5504" t="s">
        <v>15985</v>
      </c>
      <c r="H5504" t="s">
        <v>15986</v>
      </c>
      <c r="I5504">
        <v>8.3000000000000007</v>
      </c>
      <c r="J5504">
        <v>0</v>
      </c>
      <c r="K5504">
        <v>1.3</v>
      </c>
      <c r="L5504">
        <v>2.5</v>
      </c>
      <c r="M5504">
        <v>7.1</v>
      </c>
      <c r="N5504">
        <v>10.8</v>
      </c>
      <c r="O5504">
        <v>0</v>
      </c>
      <c r="P5504">
        <v>1.6</v>
      </c>
      <c r="Q5504">
        <v>0</v>
      </c>
      <c r="R5504">
        <v>1</v>
      </c>
      <c r="S5504">
        <v>0</v>
      </c>
      <c r="T5504">
        <v>8.1999999999999993</v>
      </c>
      <c r="U5504">
        <v>0.6</v>
      </c>
      <c r="V5504">
        <v>0</v>
      </c>
      <c r="W5504">
        <v>0.1</v>
      </c>
      <c r="X5504">
        <v>0.2</v>
      </c>
      <c r="Y5504">
        <v>0</v>
      </c>
      <c r="Z5504">
        <v>0.5</v>
      </c>
      <c r="AA5504">
        <v>1</v>
      </c>
      <c r="AB5504" t="s">
        <v>16013</v>
      </c>
      <c r="AC5504" t="s">
        <v>58</v>
      </c>
    </row>
    <row r="5505" spans="1:29" x14ac:dyDescent="0.25">
      <c r="A5505" t="s">
        <v>224</v>
      </c>
      <c r="B5505">
        <v>334022905</v>
      </c>
      <c r="C5505" t="s">
        <v>16014</v>
      </c>
      <c r="D5505">
        <v>249</v>
      </c>
      <c r="E5505" t="s">
        <v>16015</v>
      </c>
      <c r="F5505">
        <v>311</v>
      </c>
      <c r="G5505" t="s">
        <v>16016</v>
      </c>
      <c r="H5505" t="s">
        <v>16017</v>
      </c>
      <c r="I5505">
        <v>0</v>
      </c>
      <c r="J5505">
        <v>0</v>
      </c>
      <c r="K5505">
        <v>77.099999999999994</v>
      </c>
      <c r="L5505">
        <v>77.099999999999994</v>
      </c>
      <c r="M5505">
        <v>0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0</v>
      </c>
      <c r="V5505">
        <v>0</v>
      </c>
      <c r="W5505">
        <v>4.4000000000000004</v>
      </c>
      <c r="X5505">
        <v>4.4000000000000004</v>
      </c>
      <c r="Y5505">
        <v>0</v>
      </c>
      <c r="Z5505">
        <v>0</v>
      </c>
      <c r="AA5505">
        <v>1</v>
      </c>
      <c r="AB5505" t="s">
        <v>16018</v>
      </c>
      <c r="AC5505" t="s">
        <v>58</v>
      </c>
    </row>
    <row r="5506" spans="1:29" x14ac:dyDescent="0.25">
      <c r="A5506" t="s">
        <v>88</v>
      </c>
      <c r="B5506">
        <v>474261407</v>
      </c>
      <c r="C5506" t="s">
        <v>16019</v>
      </c>
      <c r="D5506">
        <v>936</v>
      </c>
      <c r="E5506" t="s">
        <v>16020</v>
      </c>
      <c r="F5506">
        <v>322</v>
      </c>
      <c r="G5506" t="s">
        <v>16021</v>
      </c>
      <c r="H5506" t="s">
        <v>16022</v>
      </c>
      <c r="I5506">
        <v>208.6</v>
      </c>
      <c r="J5506">
        <v>0</v>
      </c>
      <c r="K5506">
        <v>44</v>
      </c>
      <c r="L5506">
        <v>67.099999999999994</v>
      </c>
      <c r="M5506">
        <v>185.5</v>
      </c>
      <c r="N5506">
        <v>34.799999999999997</v>
      </c>
      <c r="O5506">
        <v>0</v>
      </c>
      <c r="P5506">
        <v>74.3</v>
      </c>
      <c r="Q5506">
        <v>4.0999999999999996</v>
      </c>
      <c r="R5506">
        <v>0</v>
      </c>
      <c r="S5506">
        <v>0</v>
      </c>
      <c r="T5506">
        <v>6</v>
      </c>
      <c r="U5506">
        <v>559.1</v>
      </c>
      <c r="V5506">
        <v>0</v>
      </c>
      <c r="W5506">
        <v>83.6</v>
      </c>
      <c r="X5506">
        <v>66.900000000000006</v>
      </c>
      <c r="Y5506">
        <v>0</v>
      </c>
      <c r="Z5506">
        <v>575.79999999999995</v>
      </c>
      <c r="AA5506">
        <v>15</v>
      </c>
      <c r="AB5506" t="s">
        <v>16023</v>
      </c>
      <c r="AC5506" t="s">
        <v>118</v>
      </c>
    </row>
    <row r="5507" spans="1:29" x14ac:dyDescent="0.25">
      <c r="A5507" t="s">
        <v>242</v>
      </c>
      <c r="B5507">
        <v>425051312</v>
      </c>
      <c r="C5507" t="s">
        <v>16024</v>
      </c>
      <c r="D5507">
        <v>967</v>
      </c>
      <c r="E5507" t="s">
        <v>16025</v>
      </c>
      <c r="F5507">
        <v>321</v>
      </c>
      <c r="G5507" t="s">
        <v>16021</v>
      </c>
      <c r="H5507" t="s">
        <v>16022</v>
      </c>
      <c r="I5507">
        <v>0.5</v>
      </c>
      <c r="J5507">
        <v>0</v>
      </c>
      <c r="K5507">
        <v>18</v>
      </c>
      <c r="L5507">
        <v>18.2</v>
      </c>
      <c r="M5507">
        <v>0.3</v>
      </c>
      <c r="N5507">
        <v>94.4</v>
      </c>
      <c r="O5507">
        <v>2.5</v>
      </c>
      <c r="P5507">
        <v>2.5</v>
      </c>
      <c r="Q5507">
        <v>0.1</v>
      </c>
      <c r="R5507">
        <v>0</v>
      </c>
      <c r="S5507">
        <v>0</v>
      </c>
      <c r="T5507">
        <v>94.3</v>
      </c>
      <c r="U5507">
        <v>3.6</v>
      </c>
      <c r="V5507">
        <v>0</v>
      </c>
      <c r="W5507">
        <v>0</v>
      </c>
      <c r="X5507">
        <v>0</v>
      </c>
      <c r="Y5507">
        <v>0</v>
      </c>
      <c r="Z5507">
        <v>3.6</v>
      </c>
      <c r="AA5507">
        <v>2</v>
      </c>
      <c r="AB5507" t="s">
        <v>16026</v>
      </c>
      <c r="AC5507" t="s">
        <v>136</v>
      </c>
    </row>
    <row r="5508" spans="1:29" x14ac:dyDescent="0.25">
      <c r="A5508" t="s">
        <v>242</v>
      </c>
      <c r="B5508">
        <v>425162514</v>
      </c>
      <c r="C5508" t="s">
        <v>16027</v>
      </c>
      <c r="D5508">
        <v>870</v>
      </c>
      <c r="E5508" t="s">
        <v>16028</v>
      </c>
      <c r="F5508">
        <v>311</v>
      </c>
      <c r="G5508" t="s">
        <v>16021</v>
      </c>
      <c r="H5508" t="s">
        <v>16022</v>
      </c>
      <c r="I5508">
        <v>24.3</v>
      </c>
      <c r="J5508">
        <v>0</v>
      </c>
      <c r="K5508">
        <v>38.1</v>
      </c>
      <c r="L5508">
        <v>15.1</v>
      </c>
      <c r="M5508">
        <v>47.3</v>
      </c>
      <c r="N5508">
        <v>0.1</v>
      </c>
      <c r="O5508">
        <v>0</v>
      </c>
      <c r="P5508">
        <v>0</v>
      </c>
      <c r="Q5508">
        <v>0</v>
      </c>
      <c r="R5508">
        <v>0.1</v>
      </c>
      <c r="S5508">
        <v>0</v>
      </c>
      <c r="T5508">
        <v>0</v>
      </c>
      <c r="U5508">
        <v>0</v>
      </c>
      <c r="V5508">
        <v>0</v>
      </c>
      <c r="W5508">
        <v>1.1000000000000001</v>
      </c>
      <c r="X5508">
        <v>1.1000000000000001</v>
      </c>
      <c r="Y5508">
        <v>0</v>
      </c>
      <c r="Z5508">
        <v>0</v>
      </c>
      <c r="AA5508">
        <v>1</v>
      </c>
      <c r="AB5508" t="s">
        <v>16029</v>
      </c>
      <c r="AC5508" t="s">
        <v>58</v>
      </c>
    </row>
    <row r="5509" spans="1:29" x14ac:dyDescent="0.25">
      <c r="A5509" t="s">
        <v>99</v>
      </c>
      <c r="B5509">
        <v>445171609</v>
      </c>
      <c r="C5509" t="s">
        <v>16030</v>
      </c>
      <c r="D5509">
        <v>74</v>
      </c>
      <c r="E5509" t="s">
        <v>16031</v>
      </c>
      <c r="F5509">
        <v>311</v>
      </c>
      <c r="G5509" t="s">
        <v>16021</v>
      </c>
      <c r="H5509" t="s">
        <v>16022</v>
      </c>
      <c r="I5509">
        <v>104.7</v>
      </c>
      <c r="J5509">
        <v>0</v>
      </c>
      <c r="K5509">
        <v>87.2</v>
      </c>
      <c r="L5509">
        <v>50.6</v>
      </c>
      <c r="M5509">
        <v>141.30000000000001</v>
      </c>
      <c r="N5509">
        <v>1</v>
      </c>
      <c r="O5509">
        <v>0</v>
      </c>
      <c r="P5509">
        <v>1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1</v>
      </c>
      <c r="AB5509" t="s">
        <v>16032</v>
      </c>
      <c r="AC5509" t="s">
        <v>58</v>
      </c>
    </row>
    <row r="5510" spans="1:29" x14ac:dyDescent="0.25">
      <c r="A5510" t="s">
        <v>99</v>
      </c>
      <c r="B5510">
        <v>445172906</v>
      </c>
      <c r="C5510" t="s">
        <v>16033</v>
      </c>
      <c r="D5510">
        <v>74</v>
      </c>
      <c r="E5510" t="s">
        <v>16034</v>
      </c>
      <c r="F5510">
        <v>311</v>
      </c>
      <c r="G5510" t="s">
        <v>16021</v>
      </c>
      <c r="H5510" t="s">
        <v>16022</v>
      </c>
      <c r="I5510">
        <v>0</v>
      </c>
      <c r="J5510">
        <v>0</v>
      </c>
      <c r="K5510">
        <v>53.3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0</v>
      </c>
      <c r="W5510">
        <v>7.7</v>
      </c>
      <c r="X5510">
        <v>0</v>
      </c>
      <c r="Y5510">
        <v>0</v>
      </c>
      <c r="Z5510">
        <v>0</v>
      </c>
      <c r="AA5510">
        <v>1</v>
      </c>
      <c r="AB5510" t="s">
        <v>16035</v>
      </c>
      <c r="AC5510" t="s">
        <v>58</v>
      </c>
    </row>
    <row r="5511" spans="1:29" x14ac:dyDescent="0.25">
      <c r="A5511" t="s">
        <v>242</v>
      </c>
      <c r="B5511">
        <v>415043404</v>
      </c>
      <c r="C5511" t="s">
        <v>16036</v>
      </c>
      <c r="D5511">
        <v>412</v>
      </c>
      <c r="E5511" t="s">
        <v>16037</v>
      </c>
      <c r="F5511">
        <v>311</v>
      </c>
      <c r="G5511" t="s">
        <v>16021</v>
      </c>
      <c r="H5511" t="s">
        <v>16022</v>
      </c>
      <c r="I5511">
        <v>48.9</v>
      </c>
      <c r="J5511">
        <v>0</v>
      </c>
      <c r="K5511">
        <v>1.9</v>
      </c>
      <c r="L5511">
        <v>9.6</v>
      </c>
      <c r="M5511">
        <v>41.2</v>
      </c>
      <c r="N5511">
        <v>178.5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178.5</v>
      </c>
      <c r="U5511">
        <v>1.7</v>
      </c>
      <c r="V5511">
        <v>0</v>
      </c>
      <c r="W5511">
        <v>0</v>
      </c>
      <c r="X5511">
        <v>0</v>
      </c>
      <c r="Y5511">
        <v>0</v>
      </c>
      <c r="Z5511">
        <v>1.7</v>
      </c>
      <c r="AA5511">
        <v>1</v>
      </c>
      <c r="AB5511" t="s">
        <v>16038</v>
      </c>
      <c r="AC5511" t="s">
        <v>58</v>
      </c>
    </row>
    <row r="5512" spans="1:29" x14ac:dyDescent="0.25">
      <c r="A5512" t="s">
        <v>242</v>
      </c>
      <c r="B5512">
        <v>405081104</v>
      </c>
      <c r="C5512" t="s">
        <v>16039</v>
      </c>
      <c r="D5512">
        <v>377</v>
      </c>
      <c r="E5512" t="s">
        <v>16040</v>
      </c>
      <c r="F5512">
        <v>321</v>
      </c>
      <c r="G5512" t="s">
        <v>16021</v>
      </c>
      <c r="H5512" t="s">
        <v>16022</v>
      </c>
      <c r="I5512">
        <v>19</v>
      </c>
      <c r="J5512">
        <v>0</v>
      </c>
      <c r="K5512">
        <v>0</v>
      </c>
      <c r="L5512">
        <v>0</v>
      </c>
      <c r="M5512">
        <v>19</v>
      </c>
      <c r="N5512">
        <v>201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201</v>
      </c>
      <c r="U5512">
        <v>0</v>
      </c>
      <c r="V5512">
        <v>0</v>
      </c>
      <c r="W5512">
        <v>0</v>
      </c>
      <c r="X5512">
        <v>0</v>
      </c>
      <c r="Y5512">
        <v>0</v>
      </c>
      <c r="Z5512">
        <v>61.8</v>
      </c>
      <c r="AA5512">
        <v>1</v>
      </c>
      <c r="AB5512" t="s">
        <v>16041</v>
      </c>
      <c r="AC5512" t="s">
        <v>136</v>
      </c>
    </row>
    <row r="5513" spans="1:29" x14ac:dyDescent="0.25">
      <c r="A5513" t="s">
        <v>62</v>
      </c>
      <c r="B5513">
        <v>766113201</v>
      </c>
      <c r="C5513" t="s">
        <v>16042</v>
      </c>
      <c r="D5513">
        <v>729</v>
      </c>
      <c r="E5513" t="s">
        <v>16043</v>
      </c>
      <c r="F5513">
        <v>311</v>
      </c>
      <c r="G5513" t="s">
        <v>16021</v>
      </c>
      <c r="H5513" t="s">
        <v>16022</v>
      </c>
      <c r="I5513">
        <v>377.2</v>
      </c>
      <c r="J5513">
        <v>0</v>
      </c>
      <c r="K5513">
        <v>27.1</v>
      </c>
      <c r="L5513">
        <v>29</v>
      </c>
      <c r="M5513">
        <v>375.3</v>
      </c>
      <c r="N5513">
        <v>148.19999999999999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148.19999999999999</v>
      </c>
      <c r="U5513">
        <v>30.5</v>
      </c>
      <c r="V5513">
        <v>0</v>
      </c>
      <c r="W5513">
        <v>125</v>
      </c>
      <c r="X5513">
        <v>148</v>
      </c>
      <c r="Y5513">
        <v>0</v>
      </c>
      <c r="Z5513">
        <v>7.5</v>
      </c>
      <c r="AA5513">
        <v>1</v>
      </c>
      <c r="AB5513" t="s">
        <v>16044</v>
      </c>
      <c r="AC5513" t="s">
        <v>58</v>
      </c>
    </row>
    <row r="5514" spans="1:29" x14ac:dyDescent="0.25">
      <c r="A5514" t="s">
        <v>242</v>
      </c>
      <c r="B5514">
        <v>415092410</v>
      </c>
      <c r="C5514" t="s">
        <v>16045</v>
      </c>
      <c r="D5514">
        <v>377</v>
      </c>
      <c r="E5514" t="s">
        <v>16046</v>
      </c>
      <c r="F5514">
        <v>322</v>
      </c>
      <c r="G5514" t="s">
        <v>16021</v>
      </c>
      <c r="H5514" t="s">
        <v>16022</v>
      </c>
      <c r="I5514">
        <v>501.2</v>
      </c>
      <c r="J5514">
        <v>31</v>
      </c>
      <c r="K5514">
        <v>100.9</v>
      </c>
      <c r="L5514">
        <v>110.9</v>
      </c>
      <c r="M5514">
        <v>522.20000000000005</v>
      </c>
      <c r="N5514">
        <v>73.7</v>
      </c>
      <c r="O5514">
        <v>3</v>
      </c>
      <c r="P5514">
        <v>3</v>
      </c>
      <c r="Q5514">
        <v>0</v>
      </c>
      <c r="R5514">
        <v>0</v>
      </c>
      <c r="S5514">
        <v>0</v>
      </c>
      <c r="T5514">
        <v>73.7</v>
      </c>
      <c r="U5514">
        <v>866.4</v>
      </c>
      <c r="V5514">
        <v>0</v>
      </c>
      <c r="W5514">
        <v>0</v>
      </c>
      <c r="X5514">
        <v>0</v>
      </c>
      <c r="Y5514">
        <v>0</v>
      </c>
      <c r="Z5514">
        <v>866.4</v>
      </c>
      <c r="AA5514">
        <v>13</v>
      </c>
      <c r="AB5514" t="s">
        <v>16047</v>
      </c>
      <c r="AC5514" t="s">
        <v>118</v>
      </c>
    </row>
    <row r="5515" spans="1:29" x14ac:dyDescent="0.25">
      <c r="A5515" t="s">
        <v>242</v>
      </c>
      <c r="B5515">
        <v>415093410</v>
      </c>
      <c r="C5515" t="s">
        <v>16048</v>
      </c>
      <c r="D5515">
        <v>377</v>
      </c>
      <c r="E5515" t="s">
        <v>16049</v>
      </c>
      <c r="F5515">
        <v>322</v>
      </c>
      <c r="G5515" t="s">
        <v>16021</v>
      </c>
      <c r="H5515" t="s">
        <v>16022</v>
      </c>
      <c r="I5515">
        <v>1925.5</v>
      </c>
      <c r="J5515">
        <v>119.6</v>
      </c>
      <c r="K5515">
        <v>104.9</v>
      </c>
      <c r="L5515">
        <v>112.5</v>
      </c>
      <c r="M5515">
        <v>2089.9</v>
      </c>
      <c r="N5515">
        <v>1518.9</v>
      </c>
      <c r="O5515">
        <v>301</v>
      </c>
      <c r="P5515">
        <v>7.8</v>
      </c>
      <c r="Q5515">
        <v>0</v>
      </c>
      <c r="R5515">
        <v>0</v>
      </c>
      <c r="S5515">
        <v>0</v>
      </c>
      <c r="T5515">
        <v>1812.1</v>
      </c>
      <c r="U5515">
        <v>1636.9</v>
      </c>
      <c r="V5515">
        <v>0</v>
      </c>
      <c r="W5515">
        <v>0</v>
      </c>
      <c r="X5515">
        <v>0</v>
      </c>
      <c r="Y5515">
        <v>0</v>
      </c>
      <c r="Z5515">
        <v>1636.9</v>
      </c>
      <c r="AA5515">
        <v>46</v>
      </c>
      <c r="AB5515" t="s">
        <v>16050</v>
      </c>
      <c r="AC5515" t="s">
        <v>118</v>
      </c>
    </row>
    <row r="5516" spans="1:29" x14ac:dyDescent="0.25">
      <c r="A5516" t="s">
        <v>242</v>
      </c>
      <c r="B5516">
        <v>405081407</v>
      </c>
      <c r="C5516" t="s">
        <v>16051</v>
      </c>
      <c r="D5516">
        <v>377</v>
      </c>
      <c r="E5516" t="s">
        <v>16052</v>
      </c>
      <c r="F5516">
        <v>322</v>
      </c>
      <c r="G5516" t="s">
        <v>16021</v>
      </c>
      <c r="H5516" t="s">
        <v>16022</v>
      </c>
      <c r="I5516">
        <v>1475</v>
      </c>
      <c r="J5516">
        <v>133.5</v>
      </c>
      <c r="K5516">
        <v>63.1</v>
      </c>
      <c r="L5516">
        <v>61.9</v>
      </c>
      <c r="M5516">
        <v>1609.7</v>
      </c>
      <c r="N5516">
        <v>313.3</v>
      </c>
      <c r="O5516">
        <v>4.5999999999999996</v>
      </c>
      <c r="P5516">
        <v>4.5999999999999996</v>
      </c>
      <c r="Q5516">
        <v>0</v>
      </c>
      <c r="R5516">
        <v>0</v>
      </c>
      <c r="S5516">
        <v>0</v>
      </c>
      <c r="T5516">
        <v>313.3</v>
      </c>
      <c r="U5516">
        <v>353.3</v>
      </c>
      <c r="V5516">
        <v>62.4</v>
      </c>
      <c r="W5516">
        <v>0</v>
      </c>
      <c r="X5516">
        <v>0</v>
      </c>
      <c r="Y5516">
        <v>0</v>
      </c>
      <c r="Z5516">
        <v>415.7</v>
      </c>
      <c r="AA5516">
        <v>36</v>
      </c>
      <c r="AB5516" t="s">
        <v>16053</v>
      </c>
      <c r="AC5516" t="s">
        <v>118</v>
      </c>
    </row>
    <row r="5517" spans="1:29" x14ac:dyDescent="0.25">
      <c r="A5517" t="s">
        <v>242</v>
      </c>
      <c r="B5517">
        <v>415080710</v>
      </c>
      <c r="C5517" t="s">
        <v>16054</v>
      </c>
      <c r="D5517">
        <v>377</v>
      </c>
      <c r="E5517" t="s">
        <v>16055</v>
      </c>
      <c r="F5517">
        <v>322</v>
      </c>
      <c r="G5517" t="s">
        <v>16021</v>
      </c>
      <c r="H5517" t="s">
        <v>16022</v>
      </c>
      <c r="I5517">
        <v>762.1</v>
      </c>
      <c r="J5517">
        <v>26</v>
      </c>
      <c r="K5517">
        <v>67.8</v>
      </c>
      <c r="L5517">
        <v>72.099999999999994</v>
      </c>
      <c r="M5517">
        <v>785.4</v>
      </c>
      <c r="N5517">
        <v>108.9</v>
      </c>
      <c r="O5517">
        <v>12.7</v>
      </c>
      <c r="P5517">
        <v>12.7</v>
      </c>
      <c r="Q5517">
        <v>0</v>
      </c>
      <c r="R5517">
        <v>0</v>
      </c>
      <c r="S5517">
        <v>0</v>
      </c>
      <c r="T5517">
        <v>108.9</v>
      </c>
      <c r="U5517">
        <v>1443</v>
      </c>
      <c r="V5517">
        <v>0</v>
      </c>
      <c r="W5517">
        <v>0</v>
      </c>
      <c r="X5517">
        <v>0</v>
      </c>
      <c r="Y5517">
        <v>0</v>
      </c>
      <c r="Z5517">
        <v>1443</v>
      </c>
      <c r="AA5517">
        <v>35</v>
      </c>
      <c r="AB5517" t="s">
        <v>16056</v>
      </c>
      <c r="AC5517" t="s">
        <v>118</v>
      </c>
    </row>
    <row r="5518" spans="1:29" x14ac:dyDescent="0.25">
      <c r="A5518" t="s">
        <v>99</v>
      </c>
      <c r="B5518">
        <v>505040316</v>
      </c>
      <c r="C5518" t="s">
        <v>16057</v>
      </c>
      <c r="D5518">
        <v>685</v>
      </c>
      <c r="E5518" t="s">
        <v>16058</v>
      </c>
      <c r="F5518">
        <v>322</v>
      </c>
      <c r="G5518" t="s">
        <v>16059</v>
      </c>
      <c r="H5518" t="s">
        <v>16060</v>
      </c>
      <c r="I5518">
        <v>73.099999999999994</v>
      </c>
      <c r="J5518">
        <v>0</v>
      </c>
      <c r="K5518">
        <v>57.4</v>
      </c>
      <c r="L5518">
        <v>49.4</v>
      </c>
      <c r="M5518">
        <v>81.099999999999994</v>
      </c>
      <c r="N5518">
        <v>130.5</v>
      </c>
      <c r="O5518">
        <v>0</v>
      </c>
      <c r="P5518">
        <v>30.9</v>
      </c>
      <c r="Q5518">
        <v>113.6</v>
      </c>
      <c r="R5518">
        <v>0</v>
      </c>
      <c r="S5518">
        <v>0</v>
      </c>
      <c r="T5518">
        <v>0</v>
      </c>
      <c r="U5518">
        <v>172.7</v>
      </c>
      <c r="V5518">
        <v>0</v>
      </c>
      <c r="W5518">
        <v>244</v>
      </c>
      <c r="X5518">
        <v>207.6</v>
      </c>
      <c r="Y5518">
        <v>0</v>
      </c>
      <c r="Z5518">
        <v>209.1</v>
      </c>
      <c r="AA5518">
        <v>10</v>
      </c>
      <c r="AB5518" t="s">
        <v>16061</v>
      </c>
      <c r="AC5518" t="s">
        <v>118</v>
      </c>
    </row>
    <row r="5519" spans="1:29" x14ac:dyDescent="0.25">
      <c r="A5519" t="s">
        <v>99</v>
      </c>
      <c r="B5519">
        <v>515040410</v>
      </c>
      <c r="C5519" t="s">
        <v>16062</v>
      </c>
      <c r="D5519">
        <v>477</v>
      </c>
      <c r="E5519" t="s">
        <v>16063</v>
      </c>
      <c r="F5519">
        <v>322</v>
      </c>
      <c r="G5519" t="s">
        <v>16059</v>
      </c>
      <c r="H5519" t="s">
        <v>16060</v>
      </c>
      <c r="I5519">
        <v>2236.6</v>
      </c>
      <c r="J5519">
        <v>0</v>
      </c>
      <c r="K5519">
        <v>63.7</v>
      </c>
      <c r="L5519">
        <v>68.7</v>
      </c>
      <c r="M5519">
        <v>2231.6</v>
      </c>
      <c r="N5519">
        <v>4257.7</v>
      </c>
      <c r="O5519">
        <v>61</v>
      </c>
      <c r="P5519">
        <v>183.4</v>
      </c>
      <c r="Q5519">
        <v>1.3</v>
      </c>
      <c r="R5519">
        <v>0.5</v>
      </c>
      <c r="S5519">
        <v>0</v>
      </c>
      <c r="T5519">
        <v>4133.5</v>
      </c>
      <c r="U5519">
        <v>16586.8</v>
      </c>
      <c r="V5519">
        <v>169.5</v>
      </c>
      <c r="W5519">
        <v>279.3</v>
      </c>
      <c r="X5519">
        <v>264.39999999999998</v>
      </c>
      <c r="Y5519">
        <v>0</v>
      </c>
      <c r="Z5519">
        <v>16771.2</v>
      </c>
      <c r="AA5519">
        <v>105</v>
      </c>
      <c r="AB5519" t="s">
        <v>16064</v>
      </c>
      <c r="AC5519" t="s">
        <v>118</v>
      </c>
    </row>
    <row r="5520" spans="1:29" x14ac:dyDescent="0.25">
      <c r="A5520" t="s">
        <v>99</v>
      </c>
      <c r="B5520">
        <v>515032004</v>
      </c>
      <c r="C5520" t="s">
        <v>16065</v>
      </c>
      <c r="D5520">
        <v>477</v>
      </c>
      <c r="E5520" t="s">
        <v>16066</v>
      </c>
      <c r="F5520">
        <v>311</v>
      </c>
      <c r="G5520" t="s">
        <v>16059</v>
      </c>
      <c r="H5520" t="s">
        <v>16060</v>
      </c>
      <c r="I5520">
        <v>33.9</v>
      </c>
      <c r="J5520">
        <v>0</v>
      </c>
      <c r="K5520">
        <v>41.5</v>
      </c>
      <c r="L5520">
        <v>33</v>
      </c>
      <c r="M5520">
        <v>42.4</v>
      </c>
      <c r="N5520">
        <v>0.5</v>
      </c>
      <c r="O5520">
        <v>0</v>
      </c>
      <c r="P5520">
        <v>0</v>
      </c>
      <c r="Q5520">
        <v>0</v>
      </c>
      <c r="R5520">
        <v>0.5</v>
      </c>
      <c r="S5520">
        <v>0</v>
      </c>
      <c r="T5520">
        <v>0</v>
      </c>
      <c r="U5520">
        <v>1.1000000000000001</v>
      </c>
      <c r="V5520">
        <v>0</v>
      </c>
      <c r="W5520">
        <v>1.5</v>
      </c>
      <c r="X5520">
        <v>2</v>
      </c>
      <c r="Y5520">
        <v>0</v>
      </c>
      <c r="Z5520">
        <v>0.6</v>
      </c>
      <c r="AA5520">
        <v>1</v>
      </c>
      <c r="AB5520" t="s">
        <v>16067</v>
      </c>
      <c r="AC5520" t="s">
        <v>58</v>
      </c>
    </row>
    <row r="5521" spans="1:29" x14ac:dyDescent="0.25">
      <c r="A5521" t="s">
        <v>62</v>
      </c>
      <c r="B5521">
        <v>705221916</v>
      </c>
      <c r="C5521" t="s">
        <v>16073</v>
      </c>
      <c r="D5521">
        <v>876</v>
      </c>
      <c r="E5521" t="s">
        <v>16074</v>
      </c>
      <c r="F5521">
        <v>311</v>
      </c>
      <c r="G5521" t="s">
        <v>16070</v>
      </c>
      <c r="H5521" t="s">
        <v>16071</v>
      </c>
      <c r="I5521">
        <v>1024.8</v>
      </c>
      <c r="J5521">
        <v>66.900000000000006</v>
      </c>
      <c r="K5521">
        <v>85.3</v>
      </c>
      <c r="L5521">
        <v>127.9</v>
      </c>
      <c r="M5521">
        <v>1049.0999999999999</v>
      </c>
      <c r="N5521">
        <v>101.5</v>
      </c>
      <c r="O5521">
        <v>0</v>
      </c>
      <c r="P5521">
        <v>24.3</v>
      </c>
      <c r="Q5521">
        <v>77.2</v>
      </c>
      <c r="R5521">
        <v>0</v>
      </c>
      <c r="S5521">
        <v>0</v>
      </c>
      <c r="T5521">
        <v>0</v>
      </c>
      <c r="U5521">
        <v>350.1</v>
      </c>
      <c r="V5521">
        <v>0.3</v>
      </c>
      <c r="W5521">
        <v>36.700000000000003</v>
      </c>
      <c r="X5521">
        <v>31.9</v>
      </c>
      <c r="Y5521">
        <v>0</v>
      </c>
      <c r="Z5521">
        <v>355.2</v>
      </c>
      <c r="AA5521">
        <v>1</v>
      </c>
      <c r="AB5521" t="s">
        <v>16075</v>
      </c>
      <c r="AC5521" t="s">
        <v>58</v>
      </c>
    </row>
    <row r="5522" spans="1:29" x14ac:dyDescent="0.25">
      <c r="A5522" t="s">
        <v>88</v>
      </c>
      <c r="B5522">
        <v>655182111</v>
      </c>
      <c r="C5522" t="s">
        <v>16068</v>
      </c>
      <c r="D5522">
        <v>513</v>
      </c>
      <c r="E5522" t="s">
        <v>16069</v>
      </c>
      <c r="F5522">
        <v>322</v>
      </c>
      <c r="G5522" t="s">
        <v>16070</v>
      </c>
      <c r="H5522" t="s">
        <v>16071</v>
      </c>
      <c r="I5522">
        <v>88.5</v>
      </c>
      <c r="J5522">
        <v>10268.1</v>
      </c>
      <c r="K5522">
        <v>768.7</v>
      </c>
      <c r="L5522">
        <v>1034.7</v>
      </c>
      <c r="M5522">
        <v>10090.6</v>
      </c>
      <c r="N5522">
        <v>78.900000000000006</v>
      </c>
      <c r="O5522">
        <v>2696.2</v>
      </c>
      <c r="P5522">
        <v>94.5</v>
      </c>
      <c r="Q5522">
        <v>62.1</v>
      </c>
      <c r="R5522">
        <v>1</v>
      </c>
      <c r="S5522">
        <v>0</v>
      </c>
      <c r="T5522">
        <v>2617.5</v>
      </c>
      <c r="U5522">
        <v>16.8</v>
      </c>
      <c r="V5522">
        <v>3286</v>
      </c>
      <c r="W5522">
        <v>109.1</v>
      </c>
      <c r="X5522">
        <v>220.1</v>
      </c>
      <c r="Y5522">
        <v>0</v>
      </c>
      <c r="Z5522">
        <v>3192.5</v>
      </c>
      <c r="AA5522">
        <v>2</v>
      </c>
      <c r="AB5522" t="s">
        <v>16072</v>
      </c>
      <c r="AC5522" t="s">
        <v>118</v>
      </c>
    </row>
    <row r="5523" spans="1:29" x14ac:dyDescent="0.25">
      <c r="A5523" t="s">
        <v>62</v>
      </c>
      <c r="B5523">
        <v>705220205</v>
      </c>
      <c r="C5523" t="s">
        <v>16076</v>
      </c>
      <c r="D5523">
        <v>876</v>
      </c>
      <c r="E5523" t="s">
        <v>16077</v>
      </c>
      <c r="F5523">
        <v>311</v>
      </c>
      <c r="G5523" t="s">
        <v>16070</v>
      </c>
      <c r="H5523" t="s">
        <v>16071</v>
      </c>
      <c r="I5523">
        <v>765</v>
      </c>
      <c r="J5523">
        <v>0</v>
      </c>
      <c r="K5523">
        <v>108.1</v>
      </c>
      <c r="L5523">
        <v>125.1</v>
      </c>
      <c r="M5523">
        <v>748</v>
      </c>
      <c r="N5523">
        <v>27.8</v>
      </c>
      <c r="O5523">
        <v>0</v>
      </c>
      <c r="P5523">
        <v>0</v>
      </c>
      <c r="Q5523">
        <v>27.3</v>
      </c>
      <c r="R5523">
        <v>0.5</v>
      </c>
      <c r="S5523">
        <v>0</v>
      </c>
      <c r="T5523">
        <v>0</v>
      </c>
      <c r="U5523">
        <v>191.8</v>
      </c>
      <c r="V5523">
        <v>0</v>
      </c>
      <c r="W5523">
        <v>58.7</v>
      </c>
      <c r="X5523">
        <v>35.9</v>
      </c>
      <c r="Y5523">
        <v>0</v>
      </c>
      <c r="Z5523">
        <v>214.6</v>
      </c>
      <c r="AA5523">
        <v>1</v>
      </c>
      <c r="AB5523" t="s">
        <v>16078</v>
      </c>
      <c r="AC5523" t="s">
        <v>58</v>
      </c>
    </row>
    <row r="5524" spans="1:29" x14ac:dyDescent="0.25">
      <c r="A5524" t="s">
        <v>99</v>
      </c>
      <c r="B5524">
        <v>505040604</v>
      </c>
      <c r="C5524" t="s">
        <v>16081</v>
      </c>
      <c r="D5524">
        <v>477</v>
      </c>
      <c r="E5524" t="s">
        <v>16082</v>
      </c>
      <c r="F5524">
        <v>321</v>
      </c>
      <c r="G5524" t="s">
        <v>16070</v>
      </c>
      <c r="H5524" t="s">
        <v>16071</v>
      </c>
      <c r="I5524">
        <v>21.3</v>
      </c>
      <c r="J5524">
        <v>0</v>
      </c>
      <c r="K5524">
        <v>14.5</v>
      </c>
      <c r="L5524">
        <v>8.6</v>
      </c>
      <c r="M5524">
        <v>27.2</v>
      </c>
      <c r="N5524">
        <v>13.7</v>
      </c>
      <c r="O5524">
        <v>0</v>
      </c>
      <c r="P5524">
        <v>0.5</v>
      </c>
      <c r="Q5524">
        <v>12.1</v>
      </c>
      <c r="R5524">
        <v>1.1000000000000001</v>
      </c>
      <c r="S5524">
        <v>0</v>
      </c>
      <c r="T5524">
        <v>0</v>
      </c>
      <c r="U5524">
        <v>0</v>
      </c>
      <c r="V5524">
        <v>0</v>
      </c>
      <c r="W5524">
        <v>0.7</v>
      </c>
      <c r="X5524">
        <v>0.2</v>
      </c>
      <c r="Y5524">
        <v>0</v>
      </c>
      <c r="Z5524">
        <v>0.5</v>
      </c>
      <c r="AA5524">
        <v>2</v>
      </c>
      <c r="AB5524" t="s">
        <v>16083</v>
      </c>
      <c r="AC5524" t="s">
        <v>136</v>
      </c>
    </row>
    <row r="5525" spans="1:29" x14ac:dyDescent="0.25">
      <c r="A5525" t="s">
        <v>62</v>
      </c>
      <c r="B5525">
        <v>705221916</v>
      </c>
      <c r="C5525" t="s">
        <v>16073</v>
      </c>
      <c r="D5525">
        <v>876</v>
      </c>
      <c r="E5525" t="s">
        <v>16079</v>
      </c>
      <c r="F5525">
        <v>321</v>
      </c>
      <c r="G5525" t="s">
        <v>16070</v>
      </c>
      <c r="H5525" t="s">
        <v>16071</v>
      </c>
      <c r="I5525">
        <v>853.2</v>
      </c>
      <c r="J5525">
        <v>0</v>
      </c>
      <c r="K5525">
        <v>97.8</v>
      </c>
      <c r="L5525">
        <v>116.6</v>
      </c>
      <c r="M5525">
        <v>834.4</v>
      </c>
      <c r="N5525">
        <v>36.5</v>
      </c>
      <c r="O5525">
        <v>0</v>
      </c>
      <c r="P5525">
        <v>24.6</v>
      </c>
      <c r="Q5525">
        <v>11.9</v>
      </c>
      <c r="R5525">
        <v>0</v>
      </c>
      <c r="S5525">
        <v>0</v>
      </c>
      <c r="T5525">
        <v>0</v>
      </c>
      <c r="U5525">
        <v>255.7</v>
      </c>
      <c r="V5525">
        <v>0</v>
      </c>
      <c r="W5525">
        <v>33.200000000000003</v>
      </c>
      <c r="X5525">
        <v>35.4</v>
      </c>
      <c r="Y5525">
        <v>0</v>
      </c>
      <c r="Z5525">
        <v>253.5</v>
      </c>
      <c r="AA5525">
        <v>1</v>
      </c>
      <c r="AB5525" t="s">
        <v>16080</v>
      </c>
      <c r="AC5525" t="s">
        <v>136</v>
      </c>
    </row>
    <row r="5526" spans="1:29" x14ac:dyDescent="0.25">
      <c r="A5526" t="s">
        <v>99</v>
      </c>
      <c r="B5526">
        <v>485032709</v>
      </c>
      <c r="C5526" t="s">
        <v>16084</v>
      </c>
      <c r="D5526">
        <v>685</v>
      </c>
      <c r="E5526" t="s">
        <v>16085</v>
      </c>
      <c r="F5526">
        <v>311</v>
      </c>
      <c r="G5526" t="s">
        <v>16070</v>
      </c>
      <c r="H5526" t="s">
        <v>16071</v>
      </c>
      <c r="I5526">
        <v>9.8000000000000007</v>
      </c>
      <c r="J5526">
        <v>0</v>
      </c>
      <c r="K5526">
        <v>0</v>
      </c>
      <c r="L5526">
        <v>0</v>
      </c>
      <c r="M5526">
        <v>9.8000000000000007</v>
      </c>
      <c r="N5526">
        <v>26.1</v>
      </c>
      <c r="O5526">
        <v>0</v>
      </c>
      <c r="P5526">
        <v>1.7</v>
      </c>
      <c r="Q5526">
        <v>0</v>
      </c>
      <c r="R5526">
        <v>0.3</v>
      </c>
      <c r="S5526">
        <v>0</v>
      </c>
      <c r="T5526">
        <v>24.1</v>
      </c>
      <c r="U5526">
        <v>0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1</v>
      </c>
      <c r="AB5526" t="s">
        <v>16086</v>
      </c>
      <c r="AC5526" t="s">
        <v>58</v>
      </c>
    </row>
    <row r="5527" spans="1:29" x14ac:dyDescent="0.25">
      <c r="A5527" t="s">
        <v>99</v>
      </c>
      <c r="B5527">
        <v>495030404</v>
      </c>
      <c r="C5527" t="s">
        <v>16087</v>
      </c>
      <c r="D5527">
        <v>685</v>
      </c>
      <c r="E5527" t="s">
        <v>16088</v>
      </c>
      <c r="F5527">
        <v>321</v>
      </c>
      <c r="G5527" t="s">
        <v>16070</v>
      </c>
      <c r="H5527" t="s">
        <v>16071</v>
      </c>
      <c r="I5527">
        <v>51.9</v>
      </c>
      <c r="J5527">
        <v>0</v>
      </c>
      <c r="K5527">
        <v>38.799999999999997</v>
      </c>
      <c r="L5527">
        <v>33</v>
      </c>
      <c r="M5527">
        <v>57.7</v>
      </c>
      <c r="N5527">
        <v>34.4</v>
      </c>
      <c r="O5527">
        <v>0</v>
      </c>
      <c r="P5527">
        <v>4.8</v>
      </c>
      <c r="Q5527">
        <v>0</v>
      </c>
      <c r="R5527">
        <v>0.8</v>
      </c>
      <c r="S5527">
        <v>0</v>
      </c>
      <c r="T5527">
        <v>28.8</v>
      </c>
      <c r="U5527">
        <v>5.7</v>
      </c>
      <c r="V5527">
        <v>0</v>
      </c>
      <c r="W5527">
        <v>1.2</v>
      </c>
      <c r="X5527">
        <v>1</v>
      </c>
      <c r="Y5527">
        <v>0</v>
      </c>
      <c r="Z5527">
        <v>5.9</v>
      </c>
      <c r="AA5527">
        <v>2</v>
      </c>
      <c r="AB5527" t="s">
        <v>16089</v>
      </c>
      <c r="AC5527" t="s">
        <v>136</v>
      </c>
    </row>
    <row r="5528" spans="1:29" x14ac:dyDescent="0.25">
      <c r="A5528" t="s">
        <v>99</v>
      </c>
      <c r="B5528">
        <v>485033404</v>
      </c>
      <c r="C5528" t="s">
        <v>16090</v>
      </c>
      <c r="D5528">
        <v>685</v>
      </c>
      <c r="E5528" t="s">
        <v>16091</v>
      </c>
      <c r="F5528">
        <v>321</v>
      </c>
      <c r="G5528" t="s">
        <v>16070</v>
      </c>
      <c r="H5528" t="s">
        <v>16071</v>
      </c>
      <c r="I5528">
        <v>35.1</v>
      </c>
      <c r="J5528">
        <v>0</v>
      </c>
      <c r="K5528">
        <v>13.7</v>
      </c>
      <c r="L5528">
        <v>21.8</v>
      </c>
      <c r="M5528">
        <v>27</v>
      </c>
      <c r="N5528">
        <v>21</v>
      </c>
      <c r="O5528">
        <v>0</v>
      </c>
      <c r="P5528">
        <v>8.1999999999999993</v>
      </c>
      <c r="Q5528">
        <v>0</v>
      </c>
      <c r="R5528">
        <v>0.5</v>
      </c>
      <c r="S5528">
        <v>0</v>
      </c>
      <c r="T5528">
        <v>12.3</v>
      </c>
      <c r="U5528">
        <v>5.2</v>
      </c>
      <c r="V5528">
        <v>0</v>
      </c>
      <c r="W5528">
        <v>1.3</v>
      </c>
      <c r="X5528">
        <v>2.2000000000000002</v>
      </c>
      <c r="Y5528">
        <v>0</v>
      </c>
      <c r="Z5528">
        <v>4.3</v>
      </c>
      <c r="AA5528">
        <v>3</v>
      </c>
      <c r="AB5528" t="s">
        <v>16092</v>
      </c>
      <c r="AC5528" t="s">
        <v>136</v>
      </c>
    </row>
    <row r="5529" spans="1:29" x14ac:dyDescent="0.25">
      <c r="A5529" t="s">
        <v>88</v>
      </c>
      <c r="B5529">
        <v>655192401</v>
      </c>
      <c r="C5529" t="s">
        <v>25516</v>
      </c>
      <c r="D5529">
        <v>513</v>
      </c>
      <c r="E5529" t="s">
        <v>25517</v>
      </c>
      <c r="F5529">
        <v>311</v>
      </c>
      <c r="G5529" t="s">
        <v>16070</v>
      </c>
      <c r="H5529" t="s">
        <v>16071</v>
      </c>
      <c r="I5529">
        <v>129.4</v>
      </c>
      <c r="J5529">
        <v>0</v>
      </c>
      <c r="K5529">
        <v>0</v>
      </c>
      <c r="L5529">
        <v>0</v>
      </c>
      <c r="M5529">
        <v>129.4</v>
      </c>
      <c r="N5529">
        <v>25.2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25.2</v>
      </c>
      <c r="U5529">
        <v>31.3</v>
      </c>
      <c r="V5529">
        <v>0</v>
      </c>
      <c r="W5529">
        <v>0</v>
      </c>
      <c r="X5529">
        <v>0</v>
      </c>
      <c r="Y5529">
        <v>0</v>
      </c>
      <c r="Z5529">
        <v>31.3</v>
      </c>
      <c r="AA5529">
        <v>1</v>
      </c>
      <c r="AB5529" t="s">
        <v>25518</v>
      </c>
      <c r="AC5529" t="s">
        <v>58</v>
      </c>
    </row>
    <row r="5530" spans="1:29" x14ac:dyDescent="0.25">
      <c r="A5530" t="s">
        <v>99</v>
      </c>
      <c r="B5530">
        <v>495030804</v>
      </c>
      <c r="C5530" t="s">
        <v>16093</v>
      </c>
      <c r="D5530">
        <v>685</v>
      </c>
      <c r="E5530" t="s">
        <v>16094</v>
      </c>
      <c r="F5530">
        <v>321</v>
      </c>
      <c r="G5530" t="s">
        <v>16070</v>
      </c>
      <c r="H5530" t="s">
        <v>16071</v>
      </c>
      <c r="I5530">
        <v>45.6</v>
      </c>
      <c r="J5530">
        <v>0</v>
      </c>
      <c r="K5530">
        <v>0</v>
      </c>
      <c r="L5530">
        <v>0</v>
      </c>
      <c r="M5530">
        <v>45.6</v>
      </c>
      <c r="N5530">
        <v>49.9</v>
      </c>
      <c r="O5530">
        <v>0</v>
      </c>
      <c r="P5530">
        <v>13.2</v>
      </c>
      <c r="Q5530">
        <v>0</v>
      </c>
      <c r="R5530">
        <v>0.7</v>
      </c>
      <c r="S5530">
        <v>0</v>
      </c>
      <c r="T5530">
        <v>36</v>
      </c>
      <c r="U5530">
        <v>1.2</v>
      </c>
      <c r="V5530">
        <v>0</v>
      </c>
      <c r="W5530">
        <v>0</v>
      </c>
      <c r="X5530">
        <v>0</v>
      </c>
      <c r="Y5530">
        <v>0</v>
      </c>
      <c r="Z5530">
        <v>1.2</v>
      </c>
      <c r="AA5530">
        <v>2</v>
      </c>
      <c r="AB5530" t="s">
        <v>16095</v>
      </c>
      <c r="AC5530" t="s">
        <v>136</v>
      </c>
    </row>
    <row r="5531" spans="1:29" x14ac:dyDescent="0.25">
      <c r="A5531" t="s">
        <v>99</v>
      </c>
      <c r="B5531">
        <v>485033308</v>
      </c>
      <c r="C5531" t="s">
        <v>16096</v>
      </c>
      <c r="D5531">
        <v>685</v>
      </c>
      <c r="E5531" t="s">
        <v>16097</v>
      </c>
      <c r="F5531">
        <v>311</v>
      </c>
      <c r="G5531" t="s">
        <v>16070</v>
      </c>
      <c r="H5531" t="s">
        <v>16071</v>
      </c>
      <c r="I5531">
        <v>30.3</v>
      </c>
      <c r="J5531">
        <v>0</v>
      </c>
      <c r="K5531">
        <v>24.2</v>
      </c>
      <c r="L5531">
        <v>25.1</v>
      </c>
      <c r="M5531">
        <v>29.4</v>
      </c>
      <c r="N5531">
        <v>53.1</v>
      </c>
      <c r="O5531">
        <v>0</v>
      </c>
      <c r="P5531">
        <v>10.6</v>
      </c>
      <c r="Q5531">
        <v>0</v>
      </c>
      <c r="R5531">
        <v>0.6</v>
      </c>
      <c r="S5531">
        <v>0</v>
      </c>
      <c r="T5531">
        <v>41.9</v>
      </c>
      <c r="U5531">
        <v>1.2</v>
      </c>
      <c r="V5531">
        <v>0</v>
      </c>
      <c r="W5531">
        <v>0.8</v>
      </c>
      <c r="X5531">
        <v>0.9</v>
      </c>
      <c r="Y5531">
        <v>0</v>
      </c>
      <c r="Z5531">
        <v>1.1000000000000001</v>
      </c>
      <c r="AA5531">
        <v>1</v>
      </c>
      <c r="AB5531" t="s">
        <v>16098</v>
      </c>
      <c r="AC5531" t="s">
        <v>58</v>
      </c>
    </row>
    <row r="5532" spans="1:29" x14ac:dyDescent="0.25">
      <c r="A5532" t="s">
        <v>99</v>
      </c>
      <c r="B5532">
        <v>485033315</v>
      </c>
      <c r="C5532" t="s">
        <v>16099</v>
      </c>
      <c r="D5532">
        <v>685</v>
      </c>
      <c r="E5532" t="s">
        <v>16100</v>
      </c>
      <c r="F5532">
        <v>321</v>
      </c>
      <c r="G5532" t="s">
        <v>16070</v>
      </c>
      <c r="H5532" t="s">
        <v>16071</v>
      </c>
      <c r="I5532">
        <v>31.6</v>
      </c>
      <c r="J5532">
        <v>0</v>
      </c>
      <c r="K5532">
        <v>31.7</v>
      </c>
      <c r="L5532">
        <v>36.4</v>
      </c>
      <c r="M5532">
        <v>26.9</v>
      </c>
      <c r="N5532">
        <v>57.7</v>
      </c>
      <c r="O5532">
        <v>0</v>
      </c>
      <c r="P5532">
        <v>4.4000000000000004</v>
      </c>
      <c r="Q5532">
        <v>0</v>
      </c>
      <c r="R5532">
        <v>0.7</v>
      </c>
      <c r="S5532">
        <v>0</v>
      </c>
      <c r="T5532">
        <v>52.6</v>
      </c>
      <c r="U5532">
        <v>3.5</v>
      </c>
      <c r="V5532">
        <v>0</v>
      </c>
      <c r="W5532">
        <v>1.3</v>
      </c>
      <c r="X5532">
        <v>1.6</v>
      </c>
      <c r="Y5532">
        <v>0</v>
      </c>
      <c r="Z5532">
        <v>3.2</v>
      </c>
      <c r="AA5532">
        <v>2</v>
      </c>
      <c r="AB5532" t="s">
        <v>16101</v>
      </c>
      <c r="AC5532" t="s">
        <v>136</v>
      </c>
    </row>
    <row r="5533" spans="1:29" x14ac:dyDescent="0.25">
      <c r="A5533" t="s">
        <v>88</v>
      </c>
      <c r="B5533">
        <v>655182403</v>
      </c>
      <c r="C5533" t="s">
        <v>25519</v>
      </c>
      <c r="D5533">
        <v>998</v>
      </c>
      <c r="E5533" t="s">
        <v>25520</v>
      </c>
      <c r="F5533">
        <v>311</v>
      </c>
      <c r="G5533" t="s">
        <v>16070</v>
      </c>
      <c r="H5533" t="s">
        <v>16071</v>
      </c>
      <c r="I5533">
        <v>68.8</v>
      </c>
      <c r="J5533">
        <v>0</v>
      </c>
      <c r="K5533">
        <v>0</v>
      </c>
      <c r="L5533">
        <v>0</v>
      </c>
      <c r="M5533">
        <v>68.8</v>
      </c>
      <c r="N5533">
        <v>13.5</v>
      </c>
      <c r="O5533">
        <v>0</v>
      </c>
      <c r="P5533">
        <v>0</v>
      </c>
      <c r="Q5533">
        <v>0</v>
      </c>
      <c r="R5533">
        <v>0.1</v>
      </c>
      <c r="S5533">
        <v>0</v>
      </c>
      <c r="T5533">
        <v>13.4</v>
      </c>
      <c r="U5533">
        <v>4.5</v>
      </c>
      <c r="V5533">
        <v>0</v>
      </c>
      <c r="W5533">
        <v>0</v>
      </c>
      <c r="X5533">
        <v>0</v>
      </c>
      <c r="Y5533">
        <v>0</v>
      </c>
      <c r="Z5533">
        <v>4.5</v>
      </c>
      <c r="AA5533">
        <v>1</v>
      </c>
      <c r="AB5533" t="s">
        <v>25521</v>
      </c>
      <c r="AC5533" t="s">
        <v>58</v>
      </c>
    </row>
    <row r="5534" spans="1:29" x14ac:dyDescent="0.25">
      <c r="A5534" t="s">
        <v>62</v>
      </c>
      <c r="B5534">
        <v>665180404</v>
      </c>
      <c r="C5534" t="s">
        <v>16102</v>
      </c>
      <c r="D5534">
        <v>998</v>
      </c>
      <c r="E5534" t="s">
        <v>16103</v>
      </c>
      <c r="F5534">
        <v>311</v>
      </c>
      <c r="G5534" t="s">
        <v>16070</v>
      </c>
      <c r="H5534" t="s">
        <v>16071</v>
      </c>
      <c r="I5534">
        <v>67.3</v>
      </c>
      <c r="J5534">
        <v>0</v>
      </c>
      <c r="K5534">
        <v>0</v>
      </c>
      <c r="L5534">
        <v>0</v>
      </c>
      <c r="M5534">
        <v>67.3</v>
      </c>
      <c r="N5534">
        <v>21.6</v>
      </c>
      <c r="O5534">
        <v>0</v>
      </c>
      <c r="P5534">
        <v>0</v>
      </c>
      <c r="Q5534">
        <v>0</v>
      </c>
      <c r="R5534">
        <v>0.4</v>
      </c>
      <c r="S5534">
        <v>0</v>
      </c>
      <c r="T5534">
        <v>21.2</v>
      </c>
      <c r="U5534">
        <v>16.899999999999999</v>
      </c>
      <c r="V5534">
        <v>0</v>
      </c>
      <c r="W5534">
        <v>0</v>
      </c>
      <c r="X5534">
        <v>0</v>
      </c>
      <c r="Y5534">
        <v>0</v>
      </c>
      <c r="Z5534">
        <v>16.899999999999999</v>
      </c>
      <c r="AA5534">
        <v>1</v>
      </c>
      <c r="AB5534" t="s">
        <v>16104</v>
      </c>
      <c r="AC5534" t="s">
        <v>58</v>
      </c>
    </row>
    <row r="5535" spans="1:29" x14ac:dyDescent="0.25">
      <c r="A5535" t="s">
        <v>88</v>
      </c>
      <c r="B5535">
        <v>655182802</v>
      </c>
      <c r="C5535" t="s">
        <v>16105</v>
      </c>
      <c r="D5535">
        <v>513</v>
      </c>
      <c r="E5535" t="s">
        <v>16106</v>
      </c>
      <c r="F5535">
        <v>311</v>
      </c>
      <c r="G5535" t="s">
        <v>16070</v>
      </c>
      <c r="H5535" t="s">
        <v>16071</v>
      </c>
      <c r="I5535">
        <v>55.5</v>
      </c>
      <c r="J5535">
        <v>0</v>
      </c>
      <c r="K5535">
        <v>0</v>
      </c>
      <c r="L5535">
        <v>0</v>
      </c>
      <c r="M5535">
        <v>55.5</v>
      </c>
      <c r="N5535">
        <v>4</v>
      </c>
      <c r="O5535">
        <v>0</v>
      </c>
      <c r="P5535">
        <v>0</v>
      </c>
      <c r="Q5535">
        <v>0</v>
      </c>
      <c r="R5535">
        <v>0.3</v>
      </c>
      <c r="S5535">
        <v>0</v>
      </c>
      <c r="T5535">
        <v>3.7</v>
      </c>
      <c r="U5535">
        <v>284.39999999999998</v>
      </c>
      <c r="V5535">
        <v>0</v>
      </c>
      <c r="W5535">
        <v>0</v>
      </c>
      <c r="X5535">
        <v>0</v>
      </c>
      <c r="Y5535">
        <v>0</v>
      </c>
      <c r="Z5535">
        <v>284.39999999999998</v>
      </c>
      <c r="AA5535">
        <v>1</v>
      </c>
      <c r="AB5535" t="s">
        <v>16107</v>
      </c>
      <c r="AC5535" t="s">
        <v>58</v>
      </c>
    </row>
    <row r="5536" spans="1:29" x14ac:dyDescent="0.25">
      <c r="A5536" t="s">
        <v>99</v>
      </c>
      <c r="B5536">
        <v>485032209</v>
      </c>
      <c r="C5536" t="s">
        <v>16108</v>
      </c>
      <c r="D5536">
        <v>685</v>
      </c>
      <c r="E5536" t="s">
        <v>16109</v>
      </c>
      <c r="F5536">
        <v>321</v>
      </c>
      <c r="G5536" t="s">
        <v>16070</v>
      </c>
      <c r="H5536" t="s">
        <v>16071</v>
      </c>
      <c r="I5536">
        <v>32.1</v>
      </c>
      <c r="J5536">
        <v>0</v>
      </c>
      <c r="K5536">
        <v>15.6</v>
      </c>
      <c r="L5536">
        <v>23.3</v>
      </c>
      <c r="M5536">
        <v>24.4</v>
      </c>
      <c r="N5536">
        <v>83.1</v>
      </c>
      <c r="O5536">
        <v>0</v>
      </c>
      <c r="P5536">
        <v>4.4000000000000004</v>
      </c>
      <c r="Q5536">
        <v>0</v>
      </c>
      <c r="R5536">
        <v>0.6</v>
      </c>
      <c r="S5536">
        <v>0</v>
      </c>
      <c r="T5536">
        <v>78.099999999999994</v>
      </c>
      <c r="U5536">
        <v>0.8</v>
      </c>
      <c r="V5536">
        <v>0</v>
      </c>
      <c r="W5536">
        <v>0.4</v>
      </c>
      <c r="X5536">
        <v>0.7</v>
      </c>
      <c r="Y5536">
        <v>0</v>
      </c>
      <c r="Z5536">
        <v>0.5</v>
      </c>
      <c r="AA5536">
        <v>2</v>
      </c>
      <c r="AB5536" t="s">
        <v>16110</v>
      </c>
      <c r="AC5536" t="s">
        <v>136</v>
      </c>
    </row>
    <row r="5537" spans="1:29" x14ac:dyDescent="0.25">
      <c r="A5537" t="s">
        <v>99</v>
      </c>
      <c r="B5537">
        <v>495030404</v>
      </c>
      <c r="C5537" t="s">
        <v>16087</v>
      </c>
      <c r="D5537">
        <v>685</v>
      </c>
      <c r="E5537" t="s">
        <v>16111</v>
      </c>
      <c r="F5537">
        <v>321</v>
      </c>
      <c r="G5537" t="s">
        <v>16070</v>
      </c>
      <c r="H5537" t="s">
        <v>16071</v>
      </c>
      <c r="I5537">
        <v>44.6</v>
      </c>
      <c r="J5537">
        <v>0</v>
      </c>
      <c r="K5537">
        <v>14.4</v>
      </c>
      <c r="L5537">
        <v>33.700000000000003</v>
      </c>
      <c r="M5537">
        <v>25.3</v>
      </c>
      <c r="N5537">
        <v>35.6</v>
      </c>
      <c r="O5537">
        <v>0</v>
      </c>
      <c r="P5537">
        <v>10.5</v>
      </c>
      <c r="Q5537">
        <v>0</v>
      </c>
      <c r="R5537">
        <v>0.7</v>
      </c>
      <c r="S5537">
        <v>0</v>
      </c>
      <c r="T5537">
        <v>24.4</v>
      </c>
      <c r="U5537">
        <v>1.1000000000000001</v>
      </c>
      <c r="V5537">
        <v>0</v>
      </c>
      <c r="W5537">
        <v>0.6</v>
      </c>
      <c r="X5537">
        <v>1.3</v>
      </c>
      <c r="Y5537">
        <v>0</v>
      </c>
      <c r="Z5537">
        <v>0.4</v>
      </c>
      <c r="AA5537">
        <v>2</v>
      </c>
      <c r="AB5537" t="s">
        <v>16112</v>
      </c>
      <c r="AC5537" t="s">
        <v>136</v>
      </c>
    </row>
    <row r="5538" spans="1:29" x14ac:dyDescent="0.25">
      <c r="A5538" t="s">
        <v>62</v>
      </c>
      <c r="B5538">
        <v>665180212</v>
      </c>
      <c r="C5538" t="s">
        <v>16113</v>
      </c>
      <c r="D5538">
        <v>513</v>
      </c>
      <c r="E5538" t="s">
        <v>16114</v>
      </c>
      <c r="F5538">
        <v>321</v>
      </c>
      <c r="G5538" t="s">
        <v>16070</v>
      </c>
      <c r="H5538" t="s">
        <v>16071</v>
      </c>
      <c r="I5538">
        <v>186.2</v>
      </c>
      <c r="J5538">
        <v>0</v>
      </c>
      <c r="K5538">
        <v>0</v>
      </c>
      <c r="L5538">
        <v>0</v>
      </c>
      <c r="M5538">
        <v>186.2</v>
      </c>
      <c r="N5538">
        <v>87.9</v>
      </c>
      <c r="O5538">
        <v>0</v>
      </c>
      <c r="P5538">
        <v>0</v>
      </c>
      <c r="Q5538">
        <v>0</v>
      </c>
      <c r="R5538">
        <v>0.6</v>
      </c>
      <c r="S5538">
        <v>0</v>
      </c>
      <c r="T5538">
        <v>87.3</v>
      </c>
      <c r="U5538">
        <v>6.9</v>
      </c>
      <c r="V5538">
        <v>0</v>
      </c>
      <c r="W5538">
        <v>0</v>
      </c>
      <c r="X5538">
        <v>0</v>
      </c>
      <c r="Y5538">
        <v>0</v>
      </c>
      <c r="Z5538">
        <v>6.9</v>
      </c>
      <c r="AA5538">
        <v>2</v>
      </c>
      <c r="AB5538" t="s">
        <v>16115</v>
      </c>
      <c r="AC5538" t="s">
        <v>136</v>
      </c>
    </row>
    <row r="5539" spans="1:29" x14ac:dyDescent="0.25">
      <c r="A5539" t="s">
        <v>88</v>
      </c>
      <c r="B5539">
        <v>655182802</v>
      </c>
      <c r="C5539" t="s">
        <v>16105</v>
      </c>
      <c r="D5539">
        <v>513</v>
      </c>
      <c r="E5539" t="s">
        <v>16116</v>
      </c>
      <c r="F5539">
        <v>322</v>
      </c>
      <c r="G5539" t="s">
        <v>16070</v>
      </c>
      <c r="H5539" t="s">
        <v>16071</v>
      </c>
      <c r="I5539">
        <v>264.10000000000002</v>
      </c>
      <c r="J5539">
        <v>0</v>
      </c>
      <c r="K5539">
        <v>0</v>
      </c>
      <c r="L5539">
        <v>0</v>
      </c>
      <c r="M5539">
        <v>264.10000000000002</v>
      </c>
      <c r="N5539">
        <v>150.80000000000001</v>
      </c>
      <c r="O5539">
        <v>0</v>
      </c>
      <c r="P5539">
        <v>0</v>
      </c>
      <c r="Q5539">
        <v>0</v>
      </c>
      <c r="R5539">
        <v>0.9</v>
      </c>
      <c r="S5539">
        <v>0</v>
      </c>
      <c r="T5539">
        <v>149.9</v>
      </c>
      <c r="U5539">
        <v>58.6</v>
      </c>
      <c r="V5539">
        <v>0</v>
      </c>
      <c r="W5539">
        <v>0</v>
      </c>
      <c r="X5539">
        <v>0</v>
      </c>
      <c r="Y5539">
        <v>0</v>
      </c>
      <c r="Z5539">
        <v>58.6</v>
      </c>
      <c r="AA5539">
        <v>3</v>
      </c>
      <c r="AB5539" t="s">
        <v>16117</v>
      </c>
      <c r="AC5539" t="s">
        <v>118</v>
      </c>
    </row>
    <row r="5540" spans="1:29" x14ac:dyDescent="0.25">
      <c r="A5540" t="s">
        <v>99</v>
      </c>
      <c r="B5540">
        <v>495041208</v>
      </c>
      <c r="C5540" t="s">
        <v>16118</v>
      </c>
      <c r="D5540">
        <v>685</v>
      </c>
      <c r="E5540" t="s">
        <v>16119</v>
      </c>
      <c r="F5540">
        <v>322</v>
      </c>
      <c r="G5540" t="s">
        <v>16070</v>
      </c>
      <c r="H5540" t="s">
        <v>16071</v>
      </c>
      <c r="I5540">
        <v>126</v>
      </c>
      <c r="J5540">
        <v>45.6</v>
      </c>
      <c r="K5540">
        <v>49.6</v>
      </c>
      <c r="L5540">
        <v>41.6</v>
      </c>
      <c r="M5540">
        <v>179.6</v>
      </c>
      <c r="N5540">
        <v>49.7</v>
      </c>
      <c r="O5540">
        <v>0</v>
      </c>
      <c r="P5540">
        <v>0</v>
      </c>
      <c r="Q5540">
        <v>0</v>
      </c>
      <c r="R5540">
        <v>1.3</v>
      </c>
      <c r="S5540">
        <v>0</v>
      </c>
      <c r="T5540">
        <v>48.4</v>
      </c>
      <c r="U5540">
        <v>4</v>
      </c>
      <c r="V5540">
        <v>1.2</v>
      </c>
      <c r="W5540">
        <v>0.4</v>
      </c>
      <c r="X5540">
        <v>0.4</v>
      </c>
      <c r="Y5540">
        <v>0</v>
      </c>
      <c r="Z5540">
        <v>5.2</v>
      </c>
      <c r="AA5540">
        <v>3</v>
      </c>
      <c r="AB5540" t="s">
        <v>16120</v>
      </c>
      <c r="AC5540" t="s">
        <v>118</v>
      </c>
    </row>
    <row r="5541" spans="1:29" x14ac:dyDescent="0.25">
      <c r="A5541" t="s">
        <v>62</v>
      </c>
      <c r="B5541">
        <v>665191101</v>
      </c>
      <c r="C5541" t="s">
        <v>16121</v>
      </c>
      <c r="D5541">
        <v>513</v>
      </c>
      <c r="E5541" t="s">
        <v>16122</v>
      </c>
      <c r="F5541">
        <v>322</v>
      </c>
      <c r="G5541" t="s">
        <v>16070</v>
      </c>
      <c r="H5541" t="s">
        <v>16071</v>
      </c>
      <c r="I5541">
        <v>291.8</v>
      </c>
      <c r="J5541">
        <v>0</v>
      </c>
      <c r="K5541">
        <v>0</v>
      </c>
      <c r="L5541">
        <v>0</v>
      </c>
      <c r="M5541">
        <v>291.8</v>
      </c>
      <c r="N5541">
        <v>159.4</v>
      </c>
      <c r="O5541">
        <v>0</v>
      </c>
      <c r="P5541">
        <v>6.8</v>
      </c>
      <c r="Q5541">
        <v>0</v>
      </c>
      <c r="R5541">
        <v>0.8</v>
      </c>
      <c r="S5541">
        <v>0</v>
      </c>
      <c r="T5541">
        <v>151.80000000000001</v>
      </c>
      <c r="U5541">
        <v>110.8</v>
      </c>
      <c r="V5541">
        <v>0</v>
      </c>
      <c r="W5541">
        <v>0</v>
      </c>
      <c r="X5541">
        <v>0</v>
      </c>
      <c r="Y5541">
        <v>0</v>
      </c>
      <c r="Z5541">
        <v>110.8</v>
      </c>
      <c r="AA5541">
        <v>3</v>
      </c>
      <c r="AB5541" t="s">
        <v>16123</v>
      </c>
      <c r="AC5541" t="s">
        <v>118</v>
      </c>
    </row>
    <row r="5542" spans="1:29" x14ac:dyDescent="0.25">
      <c r="A5542" t="s">
        <v>62</v>
      </c>
      <c r="B5542">
        <v>715220707</v>
      </c>
      <c r="C5542" t="s">
        <v>16124</v>
      </c>
      <c r="D5542">
        <v>998</v>
      </c>
      <c r="E5542" t="s">
        <v>16125</v>
      </c>
      <c r="F5542">
        <v>311</v>
      </c>
      <c r="G5542" t="s">
        <v>16070</v>
      </c>
      <c r="H5542" t="s">
        <v>16071</v>
      </c>
      <c r="I5542">
        <v>132.30000000000001</v>
      </c>
      <c r="J5542">
        <v>0</v>
      </c>
      <c r="K5542">
        <v>18.3</v>
      </c>
      <c r="L5542">
        <v>35.700000000000003</v>
      </c>
      <c r="M5542">
        <v>114.9</v>
      </c>
      <c r="N5542">
        <v>8.8000000000000007</v>
      </c>
      <c r="O5542">
        <v>0</v>
      </c>
      <c r="P5542">
        <v>6.5</v>
      </c>
      <c r="Q5542">
        <v>0</v>
      </c>
      <c r="R5542">
        <v>2.2999999999999998</v>
      </c>
      <c r="S5542">
        <v>0</v>
      </c>
      <c r="T5542">
        <v>0</v>
      </c>
      <c r="U5542">
        <v>23.8</v>
      </c>
      <c r="V5542">
        <v>0</v>
      </c>
      <c r="W5542">
        <v>2.7</v>
      </c>
      <c r="X5542">
        <v>6.3</v>
      </c>
      <c r="Y5542">
        <v>0</v>
      </c>
      <c r="Z5542">
        <v>20.2</v>
      </c>
      <c r="AA5542">
        <v>1</v>
      </c>
      <c r="AB5542" t="s">
        <v>16126</v>
      </c>
      <c r="AC5542" t="s">
        <v>58</v>
      </c>
    </row>
    <row r="5543" spans="1:29" x14ac:dyDescent="0.25">
      <c r="A5543" t="s">
        <v>62</v>
      </c>
      <c r="B5543">
        <v>665191006</v>
      </c>
      <c r="C5543" t="s">
        <v>16127</v>
      </c>
      <c r="D5543">
        <v>513</v>
      </c>
      <c r="E5543" t="s">
        <v>16128</v>
      </c>
      <c r="F5543">
        <v>321</v>
      </c>
      <c r="G5543" t="s">
        <v>16070</v>
      </c>
      <c r="H5543" t="s">
        <v>16071</v>
      </c>
      <c r="I5543">
        <v>1106.2</v>
      </c>
      <c r="J5543">
        <v>0</v>
      </c>
      <c r="K5543">
        <v>0</v>
      </c>
      <c r="L5543">
        <v>0</v>
      </c>
      <c r="M5543">
        <v>1106.2</v>
      </c>
      <c r="N5543">
        <v>279.10000000000002</v>
      </c>
      <c r="O5543">
        <v>0</v>
      </c>
      <c r="P5543">
        <v>9.4</v>
      </c>
      <c r="Q5543">
        <v>0</v>
      </c>
      <c r="R5543">
        <v>1.2</v>
      </c>
      <c r="S5543">
        <v>0</v>
      </c>
      <c r="T5543">
        <v>268.5</v>
      </c>
      <c r="U5543">
        <v>77.599999999999994</v>
      </c>
      <c r="V5543">
        <v>0</v>
      </c>
      <c r="W5543">
        <v>0</v>
      </c>
      <c r="X5543">
        <v>0</v>
      </c>
      <c r="Y5543">
        <v>0</v>
      </c>
      <c r="Z5543">
        <v>77.599999999999994</v>
      </c>
      <c r="AA5543">
        <v>2</v>
      </c>
      <c r="AB5543" t="s">
        <v>16129</v>
      </c>
      <c r="AC5543" t="s">
        <v>136</v>
      </c>
    </row>
    <row r="5544" spans="1:29" x14ac:dyDescent="0.25">
      <c r="A5544" t="s">
        <v>88</v>
      </c>
      <c r="B5544">
        <v>655192207</v>
      </c>
      <c r="C5544" t="s">
        <v>25522</v>
      </c>
      <c r="D5544">
        <v>513</v>
      </c>
      <c r="E5544" t="s">
        <v>25523</v>
      </c>
      <c r="F5544">
        <v>321</v>
      </c>
      <c r="G5544" t="s">
        <v>16070</v>
      </c>
      <c r="H5544" t="s">
        <v>16071</v>
      </c>
      <c r="I5544">
        <v>2341.4</v>
      </c>
      <c r="J5544">
        <v>0</v>
      </c>
      <c r="K5544">
        <v>0</v>
      </c>
      <c r="L5544">
        <v>0</v>
      </c>
      <c r="M5544">
        <v>2341.4</v>
      </c>
      <c r="N5544">
        <v>453.2</v>
      </c>
      <c r="O5544">
        <v>0</v>
      </c>
      <c r="P5544">
        <v>9.4</v>
      </c>
      <c r="Q5544">
        <v>0</v>
      </c>
      <c r="R5544">
        <v>1.2</v>
      </c>
      <c r="S5544">
        <v>0</v>
      </c>
      <c r="T5544">
        <v>443.9</v>
      </c>
      <c r="U5544">
        <v>16.600000000000001</v>
      </c>
      <c r="V5544">
        <v>0</v>
      </c>
      <c r="W5544">
        <v>0</v>
      </c>
      <c r="X5544">
        <v>0</v>
      </c>
      <c r="Y5544">
        <v>0</v>
      </c>
      <c r="Z5544">
        <v>16.600000000000001</v>
      </c>
      <c r="AA5544">
        <v>2</v>
      </c>
      <c r="AB5544" t="s">
        <v>25524</v>
      </c>
      <c r="AC5544" t="s">
        <v>136</v>
      </c>
    </row>
    <row r="5545" spans="1:29" x14ac:dyDescent="0.25">
      <c r="A5545" t="s">
        <v>62</v>
      </c>
      <c r="B5545">
        <v>665180415</v>
      </c>
      <c r="C5545" t="s">
        <v>16130</v>
      </c>
      <c r="D5545">
        <v>513</v>
      </c>
      <c r="E5545" t="s">
        <v>16131</v>
      </c>
      <c r="F5545">
        <v>311</v>
      </c>
      <c r="G5545" t="s">
        <v>16070</v>
      </c>
      <c r="H5545" t="s">
        <v>16071</v>
      </c>
      <c r="I5545">
        <v>371.1</v>
      </c>
      <c r="J5545">
        <v>0</v>
      </c>
      <c r="K5545">
        <v>0</v>
      </c>
      <c r="L5545">
        <v>0</v>
      </c>
      <c r="M5545">
        <v>371.1</v>
      </c>
      <c r="N5545">
        <v>82.6</v>
      </c>
      <c r="O5545">
        <v>0</v>
      </c>
      <c r="P5545">
        <v>10.199999999999999</v>
      </c>
      <c r="Q5545">
        <v>0</v>
      </c>
      <c r="R5545">
        <v>0.3</v>
      </c>
      <c r="S5545">
        <v>0</v>
      </c>
      <c r="T5545">
        <v>72.099999999999994</v>
      </c>
      <c r="U5545">
        <v>38.5</v>
      </c>
      <c r="V5545">
        <v>0</v>
      </c>
      <c r="W5545">
        <v>0</v>
      </c>
      <c r="X5545">
        <v>0</v>
      </c>
      <c r="Y5545">
        <v>0</v>
      </c>
      <c r="Z5545">
        <v>38.5</v>
      </c>
      <c r="AA5545">
        <v>1</v>
      </c>
      <c r="AB5545" t="s">
        <v>16132</v>
      </c>
      <c r="AC5545" t="s">
        <v>58</v>
      </c>
    </row>
    <row r="5546" spans="1:29" x14ac:dyDescent="0.25">
      <c r="A5546" t="s">
        <v>88</v>
      </c>
      <c r="B5546">
        <v>655192105</v>
      </c>
      <c r="C5546" t="s">
        <v>16133</v>
      </c>
      <c r="D5546">
        <v>513</v>
      </c>
      <c r="E5546" t="s">
        <v>16134</v>
      </c>
      <c r="F5546">
        <v>321</v>
      </c>
      <c r="G5546" t="s">
        <v>16070</v>
      </c>
      <c r="H5546" t="s">
        <v>16071</v>
      </c>
      <c r="I5546">
        <v>5386.3</v>
      </c>
      <c r="J5546">
        <v>0</v>
      </c>
      <c r="K5546">
        <v>0</v>
      </c>
      <c r="L5546">
        <v>0</v>
      </c>
      <c r="M5546">
        <v>5386.3</v>
      </c>
      <c r="N5546">
        <v>1481.7</v>
      </c>
      <c r="O5546">
        <v>0</v>
      </c>
      <c r="P5546">
        <v>20.7</v>
      </c>
      <c r="Q5546">
        <v>0</v>
      </c>
      <c r="R5546">
        <v>1.8</v>
      </c>
      <c r="S5546">
        <v>0</v>
      </c>
      <c r="T5546">
        <v>1459.2</v>
      </c>
      <c r="U5546">
        <v>2649.9</v>
      </c>
      <c r="V5546">
        <v>0</v>
      </c>
      <c r="W5546">
        <v>0</v>
      </c>
      <c r="X5546">
        <v>0</v>
      </c>
      <c r="Y5546">
        <v>0</v>
      </c>
      <c r="Z5546">
        <v>2649.9</v>
      </c>
      <c r="AA5546">
        <v>3</v>
      </c>
      <c r="AB5546" t="s">
        <v>16135</v>
      </c>
      <c r="AC5546" t="s">
        <v>136</v>
      </c>
    </row>
    <row r="5547" spans="1:29" x14ac:dyDescent="0.25">
      <c r="A5547" t="s">
        <v>224</v>
      </c>
      <c r="B5547">
        <v>474082801</v>
      </c>
      <c r="C5547" t="s">
        <v>16237</v>
      </c>
      <c r="D5547">
        <v>923</v>
      </c>
      <c r="E5547" t="s">
        <v>16238</v>
      </c>
      <c r="F5547">
        <v>311</v>
      </c>
      <c r="G5547" t="s">
        <v>16138</v>
      </c>
      <c r="H5547" t="s">
        <v>16139</v>
      </c>
      <c r="I5547">
        <v>52.9</v>
      </c>
      <c r="J5547">
        <v>0</v>
      </c>
      <c r="K5547">
        <v>1.5</v>
      </c>
      <c r="L5547">
        <v>29.6</v>
      </c>
      <c r="M5547">
        <v>24.8</v>
      </c>
      <c r="N5547">
        <v>227.3</v>
      </c>
      <c r="O5547">
        <v>0</v>
      </c>
      <c r="P5547">
        <v>2.5</v>
      </c>
      <c r="Q5547">
        <v>224.8</v>
      </c>
      <c r="R5547">
        <v>0</v>
      </c>
      <c r="S5547">
        <v>0</v>
      </c>
      <c r="T5547">
        <v>0</v>
      </c>
      <c r="U5547">
        <v>50.3</v>
      </c>
      <c r="V5547">
        <v>0</v>
      </c>
      <c r="W5547">
        <v>1.5</v>
      </c>
      <c r="X5547">
        <v>17.399999999999999</v>
      </c>
      <c r="Y5547">
        <v>0</v>
      </c>
      <c r="Z5547">
        <v>34.4</v>
      </c>
      <c r="AA5547">
        <v>1</v>
      </c>
      <c r="AB5547" t="s">
        <v>16239</v>
      </c>
      <c r="AC5547" t="s">
        <v>58</v>
      </c>
    </row>
    <row r="5548" spans="1:29" x14ac:dyDescent="0.25">
      <c r="A5548" t="s">
        <v>224</v>
      </c>
      <c r="B5548">
        <v>424011906</v>
      </c>
      <c r="C5548" t="s">
        <v>16136</v>
      </c>
      <c r="D5548">
        <v>212</v>
      </c>
      <c r="E5548" t="s">
        <v>16137</v>
      </c>
      <c r="F5548">
        <v>322</v>
      </c>
      <c r="G5548" t="s">
        <v>16138</v>
      </c>
      <c r="H5548" t="s">
        <v>16139</v>
      </c>
      <c r="I5548">
        <v>2224.6999999999998</v>
      </c>
      <c r="J5548">
        <v>0</v>
      </c>
      <c r="K5548">
        <v>48</v>
      </c>
      <c r="L5548">
        <v>27.9</v>
      </c>
      <c r="M5548">
        <v>2244.8000000000002</v>
      </c>
      <c r="N5548">
        <v>81.099999999999994</v>
      </c>
      <c r="O5548">
        <v>0.1</v>
      </c>
      <c r="P5548">
        <v>13.2</v>
      </c>
      <c r="Q5548">
        <v>56.9</v>
      </c>
      <c r="R5548">
        <v>11.1</v>
      </c>
      <c r="S5548">
        <v>0</v>
      </c>
      <c r="T5548">
        <v>0</v>
      </c>
      <c r="U5548">
        <v>103646.6</v>
      </c>
      <c r="V5548">
        <v>1312</v>
      </c>
      <c r="W5548">
        <v>328.3</v>
      </c>
      <c r="X5548">
        <v>320.3</v>
      </c>
      <c r="Y5548">
        <v>0</v>
      </c>
      <c r="Z5548">
        <v>104966.6</v>
      </c>
      <c r="AA5548">
        <v>46</v>
      </c>
      <c r="AB5548" t="s">
        <v>16140</v>
      </c>
      <c r="AC5548" t="s">
        <v>118</v>
      </c>
    </row>
    <row r="5549" spans="1:29" x14ac:dyDescent="0.25">
      <c r="A5549" t="s">
        <v>352</v>
      </c>
      <c r="B5549">
        <v>705101212</v>
      </c>
      <c r="C5549" t="s">
        <v>16141</v>
      </c>
      <c r="D5549">
        <v>887</v>
      </c>
      <c r="E5549" t="s">
        <v>16142</v>
      </c>
      <c r="F5549">
        <v>321</v>
      </c>
      <c r="G5549" t="s">
        <v>16138</v>
      </c>
      <c r="H5549" t="s">
        <v>16139</v>
      </c>
      <c r="I5549">
        <v>162.9</v>
      </c>
      <c r="J5549">
        <v>0</v>
      </c>
      <c r="K5549">
        <v>0</v>
      </c>
      <c r="L5549">
        <v>0</v>
      </c>
      <c r="M5549">
        <v>162.9</v>
      </c>
      <c r="N5549">
        <v>51</v>
      </c>
      <c r="O5549">
        <v>0</v>
      </c>
      <c r="P5549">
        <v>0</v>
      </c>
      <c r="Q5549">
        <v>50.1</v>
      </c>
      <c r="R5549">
        <v>0.9</v>
      </c>
      <c r="S5549">
        <v>0</v>
      </c>
      <c r="T5549">
        <v>0</v>
      </c>
      <c r="U5549">
        <v>37.799999999999997</v>
      </c>
      <c r="V5549">
        <v>0</v>
      </c>
      <c r="W5549">
        <v>0</v>
      </c>
      <c r="X5549">
        <v>0</v>
      </c>
      <c r="Y5549">
        <v>0</v>
      </c>
      <c r="Z5549">
        <v>37.799999999999997</v>
      </c>
      <c r="AA5549">
        <v>2</v>
      </c>
      <c r="AB5549" t="s">
        <v>16143</v>
      </c>
      <c r="AC5549" t="s">
        <v>136</v>
      </c>
    </row>
    <row r="5550" spans="1:29" x14ac:dyDescent="0.25">
      <c r="A5550" t="s">
        <v>195</v>
      </c>
      <c r="B5550">
        <v>174141116</v>
      </c>
      <c r="C5550" t="s">
        <v>16159</v>
      </c>
      <c r="D5550">
        <v>642</v>
      </c>
      <c r="E5550" t="s">
        <v>16160</v>
      </c>
      <c r="F5550">
        <v>311</v>
      </c>
      <c r="G5550" t="s">
        <v>16138</v>
      </c>
      <c r="H5550" t="s">
        <v>16139</v>
      </c>
      <c r="I5550">
        <v>44.6</v>
      </c>
      <c r="J5550">
        <v>0</v>
      </c>
      <c r="K5550">
        <v>18</v>
      </c>
      <c r="L5550">
        <v>2.8</v>
      </c>
      <c r="M5550">
        <v>59.8</v>
      </c>
      <c r="N5550">
        <v>30.4</v>
      </c>
      <c r="O5550">
        <v>0</v>
      </c>
      <c r="P5550">
        <v>2.9</v>
      </c>
      <c r="Q5550">
        <v>27.1</v>
      </c>
      <c r="R5550">
        <v>0.4</v>
      </c>
      <c r="S5550">
        <v>0</v>
      </c>
      <c r="T5550">
        <v>0</v>
      </c>
      <c r="U5550">
        <v>2.2000000000000002</v>
      </c>
      <c r="V5550">
        <v>0</v>
      </c>
      <c r="W5550">
        <v>5.5</v>
      </c>
      <c r="X5550">
        <v>4.7</v>
      </c>
      <c r="Y5550">
        <v>0</v>
      </c>
      <c r="Z5550">
        <v>3</v>
      </c>
      <c r="AA5550">
        <v>1</v>
      </c>
      <c r="AB5550" t="s">
        <v>16161</v>
      </c>
      <c r="AC5550" t="s">
        <v>58</v>
      </c>
    </row>
    <row r="5551" spans="1:29" x14ac:dyDescent="0.25">
      <c r="A5551" t="s">
        <v>195</v>
      </c>
      <c r="B5551">
        <v>154110310</v>
      </c>
      <c r="C5551" t="s">
        <v>16162</v>
      </c>
      <c r="D5551">
        <v>43</v>
      </c>
      <c r="E5551" t="s">
        <v>16163</v>
      </c>
      <c r="F5551">
        <v>322</v>
      </c>
      <c r="G5551" t="s">
        <v>16138</v>
      </c>
      <c r="H5551" t="s">
        <v>16139</v>
      </c>
      <c r="I5551">
        <v>165.5</v>
      </c>
      <c r="J5551">
        <v>0</v>
      </c>
      <c r="K5551">
        <v>46.4</v>
      </c>
      <c r="L5551">
        <v>53.3</v>
      </c>
      <c r="M5551">
        <v>158.6</v>
      </c>
      <c r="N5551">
        <v>28</v>
      </c>
      <c r="O5551">
        <v>0</v>
      </c>
      <c r="P5551">
        <v>1.3</v>
      </c>
      <c r="Q5551">
        <v>26.7</v>
      </c>
      <c r="R5551">
        <v>0</v>
      </c>
      <c r="S5551">
        <v>0</v>
      </c>
      <c r="T5551">
        <v>0</v>
      </c>
      <c r="U5551">
        <v>1982.2</v>
      </c>
      <c r="V5551">
        <v>0</v>
      </c>
      <c r="W5551">
        <v>75</v>
      </c>
      <c r="X5551">
        <v>75.599999999999994</v>
      </c>
      <c r="Y5551">
        <v>0</v>
      </c>
      <c r="Z5551">
        <v>1981.6</v>
      </c>
      <c r="AA5551">
        <v>4</v>
      </c>
      <c r="AB5551" t="s">
        <v>16164</v>
      </c>
      <c r="AC5551" t="s">
        <v>118</v>
      </c>
    </row>
    <row r="5552" spans="1:29" x14ac:dyDescent="0.25">
      <c r="A5552" t="s">
        <v>224</v>
      </c>
      <c r="B5552">
        <v>434021001</v>
      </c>
      <c r="C5552" t="s">
        <v>16150</v>
      </c>
      <c r="D5552">
        <v>212</v>
      </c>
      <c r="E5552" t="s">
        <v>16151</v>
      </c>
      <c r="F5552">
        <v>322</v>
      </c>
      <c r="G5552" t="s">
        <v>16138</v>
      </c>
      <c r="H5552" t="s">
        <v>16139</v>
      </c>
      <c r="I5552">
        <v>307.5</v>
      </c>
      <c r="J5552">
        <v>375.1</v>
      </c>
      <c r="K5552">
        <v>77.8</v>
      </c>
      <c r="L5552">
        <v>50.1</v>
      </c>
      <c r="M5552">
        <v>710.3</v>
      </c>
      <c r="N5552">
        <v>27.2</v>
      </c>
      <c r="O5552">
        <v>0</v>
      </c>
      <c r="P5552">
        <v>0.9</v>
      </c>
      <c r="Q5552">
        <v>26.3</v>
      </c>
      <c r="R5552">
        <v>0</v>
      </c>
      <c r="S5552">
        <v>0</v>
      </c>
      <c r="T5552">
        <v>0</v>
      </c>
      <c r="U5552">
        <v>15032.8</v>
      </c>
      <c r="V5552">
        <v>0</v>
      </c>
      <c r="W5552">
        <v>80.2</v>
      </c>
      <c r="X5552">
        <v>82.4</v>
      </c>
      <c r="Y5552">
        <v>0</v>
      </c>
      <c r="Z5552">
        <v>15030.6</v>
      </c>
      <c r="AA5552">
        <v>17</v>
      </c>
      <c r="AB5552" t="s">
        <v>16152</v>
      </c>
      <c r="AC5552" t="s">
        <v>118</v>
      </c>
    </row>
    <row r="5553" spans="1:29" x14ac:dyDescent="0.25">
      <c r="A5553" t="s">
        <v>195</v>
      </c>
      <c r="B5553">
        <v>184111002</v>
      </c>
      <c r="C5553" t="s">
        <v>16192</v>
      </c>
      <c r="D5553">
        <v>43</v>
      </c>
      <c r="E5553" t="s">
        <v>16193</v>
      </c>
      <c r="F5553">
        <v>322</v>
      </c>
      <c r="G5553" t="s">
        <v>16138</v>
      </c>
      <c r="H5553" t="s">
        <v>16139</v>
      </c>
      <c r="I5553">
        <v>2414.8000000000002</v>
      </c>
      <c r="J5553">
        <v>0</v>
      </c>
      <c r="K5553">
        <v>251.1</v>
      </c>
      <c r="L5553">
        <v>223.5</v>
      </c>
      <c r="M5553">
        <v>2442.4</v>
      </c>
      <c r="N5553">
        <v>2140.8000000000002</v>
      </c>
      <c r="O5553">
        <v>1443.7</v>
      </c>
      <c r="P5553">
        <v>175.6</v>
      </c>
      <c r="Q5553">
        <v>26</v>
      </c>
      <c r="R5553">
        <v>0</v>
      </c>
      <c r="S5553">
        <v>0</v>
      </c>
      <c r="T5553">
        <v>3537.6</v>
      </c>
      <c r="U5553">
        <v>16965</v>
      </c>
      <c r="V5553">
        <v>0</v>
      </c>
      <c r="W5553">
        <v>489.1</v>
      </c>
      <c r="X5553">
        <v>423.1</v>
      </c>
      <c r="Y5553">
        <v>0</v>
      </c>
      <c r="Z5553">
        <v>17031</v>
      </c>
      <c r="AA5553">
        <v>11</v>
      </c>
      <c r="AB5553" t="s">
        <v>16194</v>
      </c>
      <c r="AC5553" t="s">
        <v>118</v>
      </c>
    </row>
    <row r="5554" spans="1:29" x14ac:dyDescent="0.25">
      <c r="A5554" t="s">
        <v>224</v>
      </c>
      <c r="B5554">
        <v>404012204</v>
      </c>
      <c r="C5554" t="s">
        <v>16171</v>
      </c>
      <c r="D5554">
        <v>457</v>
      </c>
      <c r="E5554" t="s">
        <v>16172</v>
      </c>
      <c r="F5554">
        <v>322</v>
      </c>
      <c r="G5554" t="s">
        <v>16138</v>
      </c>
      <c r="H5554" t="s">
        <v>16139</v>
      </c>
      <c r="I5554">
        <v>817.1</v>
      </c>
      <c r="J5554">
        <v>4</v>
      </c>
      <c r="K5554">
        <v>132.9</v>
      </c>
      <c r="L5554">
        <v>152.6</v>
      </c>
      <c r="M5554">
        <v>801.4</v>
      </c>
      <c r="N5554">
        <v>25.6</v>
      </c>
      <c r="O5554">
        <v>34.4</v>
      </c>
      <c r="P5554">
        <v>34.4</v>
      </c>
      <c r="Q5554">
        <v>25.6</v>
      </c>
      <c r="R5554">
        <v>0</v>
      </c>
      <c r="S5554">
        <v>0</v>
      </c>
      <c r="T5554">
        <v>0</v>
      </c>
      <c r="U5554">
        <v>21574.2</v>
      </c>
      <c r="V5554">
        <v>240</v>
      </c>
      <c r="W5554">
        <v>284.3</v>
      </c>
      <c r="X5554">
        <v>276.39999999999998</v>
      </c>
      <c r="Y5554">
        <v>0</v>
      </c>
      <c r="Z5554">
        <v>21822.1</v>
      </c>
      <c r="AA5554">
        <v>14</v>
      </c>
      <c r="AB5554" t="s">
        <v>16173</v>
      </c>
      <c r="AC5554" t="s">
        <v>118</v>
      </c>
    </row>
    <row r="5555" spans="1:29" x14ac:dyDescent="0.25">
      <c r="A5555" t="s">
        <v>195</v>
      </c>
      <c r="B5555">
        <v>174113209</v>
      </c>
      <c r="C5555" t="s">
        <v>16165</v>
      </c>
      <c r="D5555">
        <v>92</v>
      </c>
      <c r="E5555" t="s">
        <v>16166</v>
      </c>
      <c r="F5555">
        <v>311</v>
      </c>
      <c r="G5555" t="s">
        <v>16138</v>
      </c>
      <c r="H5555" t="s">
        <v>16139</v>
      </c>
      <c r="I5555">
        <v>49.4</v>
      </c>
      <c r="J5555">
        <v>0</v>
      </c>
      <c r="K5555">
        <v>9.1</v>
      </c>
      <c r="L5555">
        <v>7.6</v>
      </c>
      <c r="M5555">
        <v>50.9</v>
      </c>
      <c r="N5555">
        <v>24.9</v>
      </c>
      <c r="O5555">
        <v>0</v>
      </c>
      <c r="P5555">
        <v>0</v>
      </c>
      <c r="Q5555">
        <v>24.6</v>
      </c>
      <c r="R5555">
        <v>0.3</v>
      </c>
      <c r="S5555">
        <v>0</v>
      </c>
      <c r="T5555">
        <v>0</v>
      </c>
      <c r="U5555">
        <v>506.5</v>
      </c>
      <c r="V5555">
        <v>0</v>
      </c>
      <c r="W5555">
        <v>12.9</v>
      </c>
      <c r="X5555">
        <v>34.4</v>
      </c>
      <c r="Y5555">
        <v>0</v>
      </c>
      <c r="Z5555">
        <v>485</v>
      </c>
      <c r="AA5555">
        <v>1</v>
      </c>
      <c r="AB5555" t="s">
        <v>16167</v>
      </c>
      <c r="AC5555" t="s">
        <v>58</v>
      </c>
    </row>
    <row r="5556" spans="1:29" x14ac:dyDescent="0.25">
      <c r="A5556" t="s">
        <v>195</v>
      </c>
      <c r="B5556">
        <v>174150401</v>
      </c>
      <c r="C5556" t="s">
        <v>16156</v>
      </c>
      <c r="D5556">
        <v>755</v>
      </c>
      <c r="E5556" t="s">
        <v>16157</v>
      </c>
      <c r="F5556">
        <v>322</v>
      </c>
      <c r="G5556" t="s">
        <v>16138</v>
      </c>
      <c r="H5556" t="s">
        <v>16139</v>
      </c>
      <c r="I5556">
        <v>72.5</v>
      </c>
      <c r="J5556">
        <v>0</v>
      </c>
      <c r="K5556">
        <v>22.6</v>
      </c>
      <c r="L5556">
        <v>9</v>
      </c>
      <c r="M5556">
        <v>86.1</v>
      </c>
      <c r="N5556">
        <v>28.6</v>
      </c>
      <c r="O5556">
        <v>0</v>
      </c>
      <c r="P5556">
        <v>5.8</v>
      </c>
      <c r="Q5556">
        <v>22.8</v>
      </c>
      <c r="R5556">
        <v>0</v>
      </c>
      <c r="S5556">
        <v>0</v>
      </c>
      <c r="T5556">
        <v>0</v>
      </c>
      <c r="U5556">
        <v>265.7</v>
      </c>
      <c r="V5556">
        <v>0</v>
      </c>
      <c r="W5556">
        <v>16.399999999999999</v>
      </c>
      <c r="X5556">
        <v>21</v>
      </c>
      <c r="Y5556">
        <v>0</v>
      </c>
      <c r="Z5556">
        <v>261.10000000000002</v>
      </c>
      <c r="AA5556">
        <v>2</v>
      </c>
      <c r="AB5556" t="s">
        <v>16158</v>
      </c>
      <c r="AC5556" t="s">
        <v>118</v>
      </c>
    </row>
    <row r="5557" spans="1:29" x14ac:dyDescent="0.25">
      <c r="A5557" t="s">
        <v>195</v>
      </c>
      <c r="B5557">
        <v>154112106</v>
      </c>
      <c r="C5557" t="s">
        <v>16198</v>
      </c>
      <c r="D5557">
        <v>43</v>
      </c>
      <c r="E5557" t="s">
        <v>16199</v>
      </c>
      <c r="F5557">
        <v>322</v>
      </c>
      <c r="G5557" t="s">
        <v>16138</v>
      </c>
      <c r="H5557" t="s">
        <v>16139</v>
      </c>
      <c r="I5557">
        <v>1251.9000000000001</v>
      </c>
      <c r="J5557">
        <v>0</v>
      </c>
      <c r="K5557">
        <v>157.6</v>
      </c>
      <c r="L5557">
        <v>159</v>
      </c>
      <c r="M5557">
        <v>1250.5</v>
      </c>
      <c r="N5557">
        <v>153.4</v>
      </c>
      <c r="O5557">
        <v>0</v>
      </c>
      <c r="P5557">
        <v>24</v>
      </c>
      <c r="Q5557">
        <v>19.100000000000001</v>
      </c>
      <c r="R5557">
        <v>0.4</v>
      </c>
      <c r="S5557">
        <v>0</v>
      </c>
      <c r="T5557">
        <v>109.9</v>
      </c>
      <c r="U5557">
        <v>39094.5</v>
      </c>
      <c r="V5557">
        <v>0</v>
      </c>
      <c r="W5557">
        <v>397.8</v>
      </c>
      <c r="X5557">
        <v>358.9</v>
      </c>
      <c r="Y5557">
        <v>0</v>
      </c>
      <c r="Z5557">
        <v>39133.4</v>
      </c>
      <c r="AA5557">
        <v>71</v>
      </c>
      <c r="AB5557" t="s">
        <v>16200</v>
      </c>
      <c r="AC5557" t="s">
        <v>118</v>
      </c>
    </row>
    <row r="5558" spans="1:29" x14ac:dyDescent="0.25">
      <c r="A5558" t="s">
        <v>62</v>
      </c>
      <c r="B5558">
        <v>876063406</v>
      </c>
      <c r="C5558" t="s">
        <v>16153</v>
      </c>
      <c r="D5558">
        <v>991</v>
      </c>
      <c r="E5558" t="s">
        <v>16154</v>
      </c>
      <c r="F5558">
        <v>322</v>
      </c>
      <c r="G5558" t="s">
        <v>16138</v>
      </c>
      <c r="H5558" t="s">
        <v>16139</v>
      </c>
      <c r="I5558">
        <v>749.3</v>
      </c>
      <c r="J5558">
        <v>1.4</v>
      </c>
      <c r="K5558">
        <v>155.19999999999999</v>
      </c>
      <c r="L5558">
        <v>105.4</v>
      </c>
      <c r="M5558">
        <v>800.5</v>
      </c>
      <c r="N5558">
        <v>27.3</v>
      </c>
      <c r="O5558">
        <v>0.3</v>
      </c>
      <c r="P5558">
        <v>4.8</v>
      </c>
      <c r="Q5558">
        <v>18.5</v>
      </c>
      <c r="R5558">
        <v>4.3</v>
      </c>
      <c r="S5558">
        <v>0</v>
      </c>
      <c r="T5558">
        <v>0</v>
      </c>
      <c r="U5558">
        <v>14447.4</v>
      </c>
      <c r="V5558">
        <v>63.7</v>
      </c>
      <c r="W5558">
        <v>117.9</v>
      </c>
      <c r="X5558">
        <v>122.4</v>
      </c>
      <c r="Y5558">
        <v>0</v>
      </c>
      <c r="Z5558">
        <v>14506.6</v>
      </c>
      <c r="AA5558">
        <v>6</v>
      </c>
      <c r="AB5558" t="s">
        <v>16155</v>
      </c>
      <c r="AC5558" t="s">
        <v>118</v>
      </c>
    </row>
    <row r="5559" spans="1:29" x14ac:dyDescent="0.25">
      <c r="A5559" t="s">
        <v>195</v>
      </c>
      <c r="B5559">
        <v>174121606</v>
      </c>
      <c r="C5559" t="s">
        <v>16231</v>
      </c>
      <c r="D5559">
        <v>92</v>
      </c>
      <c r="E5559" t="s">
        <v>16232</v>
      </c>
      <c r="F5559">
        <v>322</v>
      </c>
      <c r="G5559" t="s">
        <v>16138</v>
      </c>
      <c r="H5559" t="s">
        <v>16139</v>
      </c>
      <c r="I5559">
        <v>1983.3</v>
      </c>
      <c r="J5559">
        <v>0</v>
      </c>
      <c r="K5559">
        <v>293.7</v>
      </c>
      <c r="L5559">
        <v>272.5</v>
      </c>
      <c r="M5559">
        <v>2004.5</v>
      </c>
      <c r="N5559">
        <v>534.1</v>
      </c>
      <c r="O5559">
        <v>128.69999999999999</v>
      </c>
      <c r="P5559">
        <v>67.7</v>
      </c>
      <c r="Q5559">
        <v>18</v>
      </c>
      <c r="R5559">
        <v>1.2</v>
      </c>
      <c r="S5559">
        <v>0</v>
      </c>
      <c r="T5559">
        <v>575.9</v>
      </c>
      <c r="U5559">
        <v>152521.60000000001</v>
      </c>
      <c r="V5559">
        <v>0</v>
      </c>
      <c r="W5559">
        <v>389.4</v>
      </c>
      <c r="X5559">
        <v>384.6</v>
      </c>
      <c r="Y5559">
        <v>0</v>
      </c>
      <c r="Z5559">
        <v>152526.39999999999</v>
      </c>
      <c r="AA5559">
        <v>54</v>
      </c>
      <c r="AB5559" t="s">
        <v>16233</v>
      </c>
      <c r="AC5559" t="s">
        <v>118</v>
      </c>
    </row>
    <row r="5560" spans="1:29" x14ac:dyDescent="0.25">
      <c r="A5560" t="s">
        <v>195</v>
      </c>
      <c r="B5560">
        <v>164110713</v>
      </c>
      <c r="C5560" t="s">
        <v>16216</v>
      </c>
      <c r="D5560">
        <v>43</v>
      </c>
      <c r="E5560" t="s">
        <v>16217</v>
      </c>
      <c r="F5560">
        <v>322</v>
      </c>
      <c r="G5560" t="s">
        <v>16138</v>
      </c>
      <c r="H5560" t="s">
        <v>16139</v>
      </c>
      <c r="I5560">
        <v>3280</v>
      </c>
      <c r="J5560">
        <v>1998.1</v>
      </c>
      <c r="K5560">
        <v>129.4</v>
      </c>
      <c r="L5560">
        <v>98.4</v>
      </c>
      <c r="M5560">
        <v>5309.1</v>
      </c>
      <c r="N5560">
        <v>921.8</v>
      </c>
      <c r="O5560">
        <v>0</v>
      </c>
      <c r="P5560">
        <v>503.8</v>
      </c>
      <c r="Q5560">
        <v>17.8</v>
      </c>
      <c r="R5560">
        <v>0.9</v>
      </c>
      <c r="S5560">
        <v>0</v>
      </c>
      <c r="T5560">
        <v>399.3</v>
      </c>
      <c r="U5560">
        <v>114405.8</v>
      </c>
      <c r="V5560">
        <v>9015</v>
      </c>
      <c r="W5560">
        <v>635.5</v>
      </c>
      <c r="X5560">
        <v>658</v>
      </c>
      <c r="Y5560">
        <v>0</v>
      </c>
      <c r="Z5560">
        <v>123398.3</v>
      </c>
      <c r="AA5560">
        <v>79</v>
      </c>
      <c r="AB5560" t="s">
        <v>16218</v>
      </c>
      <c r="AC5560" t="s">
        <v>118</v>
      </c>
    </row>
    <row r="5561" spans="1:29" x14ac:dyDescent="0.25">
      <c r="A5561" t="s">
        <v>224</v>
      </c>
      <c r="B5561">
        <v>474093001</v>
      </c>
      <c r="C5561" t="s">
        <v>16168</v>
      </c>
      <c r="D5561">
        <v>923</v>
      </c>
      <c r="E5561" t="s">
        <v>16169</v>
      </c>
      <c r="F5561">
        <v>322</v>
      </c>
      <c r="G5561" t="s">
        <v>16138</v>
      </c>
      <c r="H5561" t="s">
        <v>16139</v>
      </c>
      <c r="I5561">
        <v>5155</v>
      </c>
      <c r="J5561">
        <v>0</v>
      </c>
      <c r="K5561">
        <v>94.5</v>
      </c>
      <c r="L5561">
        <v>191</v>
      </c>
      <c r="M5561">
        <v>5062</v>
      </c>
      <c r="N5561">
        <v>172.6</v>
      </c>
      <c r="O5561">
        <v>0</v>
      </c>
      <c r="P5561">
        <v>189.7</v>
      </c>
      <c r="Q5561">
        <v>15.6</v>
      </c>
      <c r="R5561">
        <v>0</v>
      </c>
      <c r="S5561">
        <v>0</v>
      </c>
      <c r="T5561">
        <v>54.2</v>
      </c>
      <c r="U5561">
        <v>212109.6</v>
      </c>
      <c r="V5561">
        <v>10075</v>
      </c>
      <c r="W5561">
        <v>529.5</v>
      </c>
      <c r="X5561">
        <v>526</v>
      </c>
      <c r="Y5561">
        <v>0</v>
      </c>
      <c r="Z5561">
        <v>222188.1</v>
      </c>
      <c r="AA5561">
        <v>308</v>
      </c>
      <c r="AB5561" t="s">
        <v>16170</v>
      </c>
      <c r="AC5561" t="s">
        <v>118</v>
      </c>
    </row>
    <row r="5562" spans="1:29" x14ac:dyDescent="0.25">
      <c r="A5562" t="s">
        <v>224</v>
      </c>
      <c r="B5562">
        <v>464120909</v>
      </c>
      <c r="C5562" t="s">
        <v>16332</v>
      </c>
      <c r="D5562">
        <v>525</v>
      </c>
      <c r="E5562" t="s">
        <v>16333</v>
      </c>
      <c r="F5562">
        <v>322</v>
      </c>
      <c r="G5562" t="s">
        <v>16138</v>
      </c>
      <c r="H5562" t="s">
        <v>16139</v>
      </c>
      <c r="I5562">
        <v>1978</v>
      </c>
      <c r="J5562">
        <v>0</v>
      </c>
      <c r="K5562">
        <v>179.2</v>
      </c>
      <c r="L5562">
        <v>189.3</v>
      </c>
      <c r="M5562">
        <v>1967.9</v>
      </c>
      <c r="N5562">
        <v>374.1</v>
      </c>
      <c r="O5562">
        <v>0</v>
      </c>
      <c r="P5562">
        <v>76.099999999999994</v>
      </c>
      <c r="Q5562">
        <v>11.8</v>
      </c>
      <c r="R5562">
        <v>1.8</v>
      </c>
      <c r="S5562">
        <v>0</v>
      </c>
      <c r="T5562">
        <v>284.39999999999998</v>
      </c>
      <c r="U5562">
        <v>142519.70000000001</v>
      </c>
      <c r="V5562">
        <v>0</v>
      </c>
      <c r="W5562">
        <v>719.8</v>
      </c>
      <c r="X5562">
        <v>733.8</v>
      </c>
      <c r="Y5562">
        <v>0</v>
      </c>
      <c r="Z5562">
        <v>142505.70000000001</v>
      </c>
      <c r="AA5562">
        <v>31</v>
      </c>
      <c r="AB5562" t="s">
        <v>16334</v>
      </c>
      <c r="AC5562" t="s">
        <v>118</v>
      </c>
    </row>
    <row r="5563" spans="1:29" x14ac:dyDescent="0.25">
      <c r="A5563" t="s">
        <v>195</v>
      </c>
      <c r="B5563">
        <v>174112516</v>
      </c>
      <c r="C5563" t="s">
        <v>16207</v>
      </c>
      <c r="D5563">
        <v>43</v>
      </c>
      <c r="E5563" t="s">
        <v>16208</v>
      </c>
      <c r="F5563">
        <v>322</v>
      </c>
      <c r="G5563" t="s">
        <v>16138</v>
      </c>
      <c r="H5563" t="s">
        <v>16139</v>
      </c>
      <c r="I5563">
        <v>6837.3</v>
      </c>
      <c r="J5563">
        <v>616.20000000000005</v>
      </c>
      <c r="K5563">
        <v>89.4</v>
      </c>
      <c r="L5563">
        <v>105.6</v>
      </c>
      <c r="M5563">
        <v>7437.3</v>
      </c>
      <c r="N5563">
        <v>1190.5999999999999</v>
      </c>
      <c r="O5563">
        <v>265</v>
      </c>
      <c r="P5563">
        <v>0.1</v>
      </c>
      <c r="Q5563">
        <v>11.8</v>
      </c>
      <c r="R5563">
        <v>0</v>
      </c>
      <c r="S5563">
        <v>0</v>
      </c>
      <c r="T5563">
        <v>1443.7</v>
      </c>
      <c r="U5563">
        <v>13334.6</v>
      </c>
      <c r="V5563">
        <v>70.400000000000006</v>
      </c>
      <c r="W5563">
        <v>208.4</v>
      </c>
      <c r="X5563">
        <v>192.2</v>
      </c>
      <c r="Y5563">
        <v>0</v>
      </c>
      <c r="Z5563">
        <v>13421.2</v>
      </c>
      <c r="AA5563">
        <v>9</v>
      </c>
      <c r="AB5563" t="s">
        <v>16209</v>
      </c>
      <c r="AC5563" t="s">
        <v>118</v>
      </c>
    </row>
    <row r="5564" spans="1:29" x14ac:dyDescent="0.25">
      <c r="A5564" t="s">
        <v>352</v>
      </c>
      <c r="B5564">
        <v>855091606</v>
      </c>
      <c r="C5564" t="s">
        <v>16180</v>
      </c>
      <c r="D5564">
        <v>579</v>
      </c>
      <c r="E5564" t="s">
        <v>16181</v>
      </c>
      <c r="F5564">
        <v>322</v>
      </c>
      <c r="G5564" t="s">
        <v>16138</v>
      </c>
      <c r="H5564" t="s">
        <v>16139</v>
      </c>
      <c r="I5564">
        <v>519.79999999999995</v>
      </c>
      <c r="J5564">
        <v>519.70000000000005</v>
      </c>
      <c r="K5564">
        <v>50.3</v>
      </c>
      <c r="L5564">
        <v>42.7</v>
      </c>
      <c r="M5564">
        <v>1047.0999999999999</v>
      </c>
      <c r="N5564">
        <v>15.2</v>
      </c>
      <c r="O5564">
        <v>0</v>
      </c>
      <c r="P5564">
        <v>4.4000000000000004</v>
      </c>
      <c r="Q5564">
        <v>10.8</v>
      </c>
      <c r="R5564">
        <v>0</v>
      </c>
      <c r="S5564">
        <v>0</v>
      </c>
      <c r="T5564">
        <v>0</v>
      </c>
      <c r="U5564">
        <v>1084.9000000000001</v>
      </c>
      <c r="V5564">
        <v>152</v>
      </c>
      <c r="W5564">
        <v>243.2</v>
      </c>
      <c r="X5564">
        <v>252.4</v>
      </c>
      <c r="Y5564">
        <v>0</v>
      </c>
      <c r="Z5564">
        <v>1227.7</v>
      </c>
      <c r="AA5564">
        <v>15</v>
      </c>
      <c r="AB5564" t="s">
        <v>16182</v>
      </c>
      <c r="AC5564" t="s">
        <v>118</v>
      </c>
    </row>
    <row r="5565" spans="1:29" x14ac:dyDescent="0.25">
      <c r="A5565" t="s">
        <v>352</v>
      </c>
      <c r="B5565">
        <v>705100904</v>
      </c>
      <c r="C5565" t="s">
        <v>16147</v>
      </c>
      <c r="D5565">
        <v>887</v>
      </c>
      <c r="E5565" t="s">
        <v>16148</v>
      </c>
      <c r="F5565">
        <v>322</v>
      </c>
      <c r="G5565" t="s">
        <v>16138</v>
      </c>
      <c r="H5565" t="s">
        <v>16139</v>
      </c>
      <c r="I5565">
        <v>10678.7</v>
      </c>
      <c r="J5565">
        <v>465.3</v>
      </c>
      <c r="K5565">
        <v>429.2</v>
      </c>
      <c r="L5565">
        <v>325.8</v>
      </c>
      <c r="M5565">
        <v>11247.4</v>
      </c>
      <c r="N5565">
        <v>1344.2</v>
      </c>
      <c r="O5565">
        <v>127.1</v>
      </c>
      <c r="P5565">
        <v>165.9</v>
      </c>
      <c r="Q5565">
        <v>10.8</v>
      </c>
      <c r="R5565">
        <v>4.5999999999999996</v>
      </c>
      <c r="S5565">
        <v>0</v>
      </c>
      <c r="T5565">
        <v>1290</v>
      </c>
      <c r="U5565">
        <v>42220.4</v>
      </c>
      <c r="V5565">
        <v>105.4</v>
      </c>
      <c r="W5565">
        <v>879.9</v>
      </c>
      <c r="X5565">
        <v>1104.7</v>
      </c>
      <c r="Y5565">
        <v>0</v>
      </c>
      <c r="Z5565">
        <v>42105</v>
      </c>
      <c r="AA5565">
        <v>204</v>
      </c>
      <c r="AB5565" t="s">
        <v>16149</v>
      </c>
      <c r="AC5565" t="s">
        <v>118</v>
      </c>
    </row>
    <row r="5566" spans="1:29" x14ac:dyDescent="0.25">
      <c r="A5566" t="s">
        <v>224</v>
      </c>
      <c r="B5566">
        <v>484081211</v>
      </c>
      <c r="C5566" t="s">
        <v>16243</v>
      </c>
      <c r="D5566">
        <v>923</v>
      </c>
      <c r="E5566" t="s">
        <v>16244</v>
      </c>
      <c r="F5566">
        <v>322</v>
      </c>
      <c r="G5566" t="s">
        <v>16138</v>
      </c>
      <c r="H5566" t="s">
        <v>16139</v>
      </c>
      <c r="I5566">
        <v>2017.1</v>
      </c>
      <c r="J5566">
        <v>0</v>
      </c>
      <c r="K5566">
        <v>123.2</v>
      </c>
      <c r="L5566">
        <v>123.1</v>
      </c>
      <c r="M5566">
        <v>2017.2</v>
      </c>
      <c r="N5566">
        <v>90</v>
      </c>
      <c r="O5566">
        <v>261.60000000000002</v>
      </c>
      <c r="P5566">
        <v>339.4</v>
      </c>
      <c r="Q5566">
        <v>9.9</v>
      </c>
      <c r="R5566">
        <v>2.2999999999999998</v>
      </c>
      <c r="S5566">
        <v>0</v>
      </c>
      <c r="T5566">
        <v>0</v>
      </c>
      <c r="U5566">
        <v>223461.1</v>
      </c>
      <c r="V5566">
        <v>0</v>
      </c>
      <c r="W5566">
        <v>554.6</v>
      </c>
      <c r="X5566">
        <v>550.70000000000005</v>
      </c>
      <c r="Y5566">
        <v>0</v>
      </c>
      <c r="Z5566">
        <v>223465</v>
      </c>
      <c r="AA5566">
        <v>80</v>
      </c>
      <c r="AB5566" t="s">
        <v>16245</v>
      </c>
      <c r="AC5566" t="s">
        <v>118</v>
      </c>
    </row>
    <row r="5567" spans="1:29" x14ac:dyDescent="0.25">
      <c r="A5567" t="s">
        <v>195</v>
      </c>
      <c r="B5567">
        <v>214151208</v>
      </c>
      <c r="C5567" t="s">
        <v>16183</v>
      </c>
      <c r="D5567">
        <v>92</v>
      </c>
      <c r="E5567" t="s">
        <v>16184</v>
      </c>
      <c r="F5567">
        <v>322</v>
      </c>
      <c r="G5567" t="s">
        <v>16138</v>
      </c>
      <c r="H5567" t="s">
        <v>16139</v>
      </c>
      <c r="I5567">
        <v>1061</v>
      </c>
      <c r="J5567">
        <v>0</v>
      </c>
      <c r="K5567">
        <v>323.7</v>
      </c>
      <c r="L5567">
        <v>258.5</v>
      </c>
      <c r="M5567">
        <v>1126.2</v>
      </c>
      <c r="N5567">
        <v>685.7</v>
      </c>
      <c r="O5567">
        <v>0</v>
      </c>
      <c r="P5567">
        <v>52.9</v>
      </c>
      <c r="Q5567">
        <v>9</v>
      </c>
      <c r="R5567">
        <v>2.5</v>
      </c>
      <c r="S5567">
        <v>0</v>
      </c>
      <c r="T5567">
        <v>648</v>
      </c>
      <c r="U5567">
        <v>26494.2</v>
      </c>
      <c r="V5567">
        <v>0</v>
      </c>
      <c r="W5567">
        <v>613.9</v>
      </c>
      <c r="X5567">
        <v>629.20000000000005</v>
      </c>
      <c r="Y5567">
        <v>0</v>
      </c>
      <c r="Z5567">
        <v>26478.9</v>
      </c>
      <c r="AA5567">
        <v>63</v>
      </c>
      <c r="AB5567" t="s">
        <v>16185</v>
      </c>
      <c r="AC5567" t="s">
        <v>118</v>
      </c>
    </row>
    <row r="5568" spans="1:29" x14ac:dyDescent="0.25">
      <c r="A5568" t="s">
        <v>352</v>
      </c>
      <c r="B5568">
        <v>715041508</v>
      </c>
      <c r="C5568" t="s">
        <v>16219</v>
      </c>
      <c r="D5568">
        <v>615</v>
      </c>
      <c r="E5568" t="s">
        <v>16220</v>
      </c>
      <c r="F5568">
        <v>322</v>
      </c>
      <c r="G5568" t="s">
        <v>16138</v>
      </c>
      <c r="H5568" t="s">
        <v>16139</v>
      </c>
      <c r="I5568">
        <v>2883.7</v>
      </c>
      <c r="J5568">
        <v>0</v>
      </c>
      <c r="K5568">
        <v>530.4</v>
      </c>
      <c r="L5568">
        <v>395.1</v>
      </c>
      <c r="M5568">
        <v>3019</v>
      </c>
      <c r="N5568">
        <v>808.9</v>
      </c>
      <c r="O5568">
        <v>727.3</v>
      </c>
      <c r="P5568">
        <v>91.8</v>
      </c>
      <c r="Q5568">
        <v>8.8000000000000007</v>
      </c>
      <c r="R5568">
        <v>14.6</v>
      </c>
      <c r="S5568">
        <v>0</v>
      </c>
      <c r="T5568">
        <v>1421</v>
      </c>
      <c r="U5568">
        <v>127537.7</v>
      </c>
      <c r="V5568">
        <v>0</v>
      </c>
      <c r="W5568">
        <v>475</v>
      </c>
      <c r="X5568">
        <v>475</v>
      </c>
      <c r="Y5568">
        <v>0</v>
      </c>
      <c r="Z5568">
        <v>127537.7</v>
      </c>
      <c r="AA5568">
        <v>83</v>
      </c>
      <c r="AB5568" t="s">
        <v>16221</v>
      </c>
      <c r="AC5568" t="s">
        <v>118</v>
      </c>
    </row>
    <row r="5569" spans="1:29" x14ac:dyDescent="0.25">
      <c r="A5569" t="s">
        <v>224</v>
      </c>
      <c r="B5569">
        <v>454062502</v>
      </c>
      <c r="C5569" t="s">
        <v>16380</v>
      </c>
      <c r="D5569">
        <v>928</v>
      </c>
      <c r="E5569" t="s">
        <v>16381</v>
      </c>
      <c r="F5569">
        <v>322</v>
      </c>
      <c r="G5569" t="s">
        <v>16138</v>
      </c>
      <c r="H5569" t="s">
        <v>16139</v>
      </c>
      <c r="I5569">
        <v>45</v>
      </c>
      <c r="J5569">
        <v>5.9</v>
      </c>
      <c r="K5569">
        <v>55.2</v>
      </c>
      <c r="L5569">
        <v>39.1</v>
      </c>
      <c r="M5569">
        <v>67</v>
      </c>
      <c r="N5569">
        <v>9.1</v>
      </c>
      <c r="O5569">
        <v>0.7</v>
      </c>
      <c r="P5569">
        <v>0.9</v>
      </c>
      <c r="Q5569">
        <v>8.8000000000000007</v>
      </c>
      <c r="R5569">
        <v>0.1</v>
      </c>
      <c r="S5569">
        <v>0</v>
      </c>
      <c r="T5569">
        <v>0</v>
      </c>
      <c r="U5569">
        <v>765.9</v>
      </c>
      <c r="V5569">
        <v>624.20000000000005</v>
      </c>
      <c r="W5569">
        <v>49.7</v>
      </c>
      <c r="X5569">
        <v>32.4</v>
      </c>
      <c r="Y5569">
        <v>0</v>
      </c>
      <c r="Z5569">
        <v>1407.4</v>
      </c>
      <c r="AA5569">
        <v>8</v>
      </c>
      <c r="AB5569" t="s">
        <v>16382</v>
      </c>
      <c r="AC5569" t="s">
        <v>118</v>
      </c>
    </row>
    <row r="5570" spans="1:29" x14ac:dyDescent="0.25">
      <c r="A5570" t="s">
        <v>62</v>
      </c>
      <c r="B5570">
        <v>726040706</v>
      </c>
      <c r="C5570" t="s">
        <v>16195</v>
      </c>
      <c r="D5570">
        <v>359</v>
      </c>
      <c r="E5570" t="s">
        <v>16196</v>
      </c>
      <c r="F5570">
        <v>311</v>
      </c>
      <c r="G5570" t="s">
        <v>16138</v>
      </c>
      <c r="H5570" t="s">
        <v>16139</v>
      </c>
      <c r="I5570">
        <v>33.200000000000003</v>
      </c>
      <c r="J5570">
        <v>0</v>
      </c>
      <c r="K5570">
        <v>16.5</v>
      </c>
      <c r="L5570">
        <v>14.2</v>
      </c>
      <c r="M5570">
        <v>35.5</v>
      </c>
      <c r="N5570">
        <v>11</v>
      </c>
      <c r="O5570">
        <v>0</v>
      </c>
      <c r="P5570">
        <v>2</v>
      </c>
      <c r="Q5570">
        <v>8.6999999999999993</v>
      </c>
      <c r="R5570">
        <v>0.3</v>
      </c>
      <c r="S5570">
        <v>0</v>
      </c>
      <c r="T5570">
        <v>0</v>
      </c>
      <c r="U5570">
        <v>0.9</v>
      </c>
      <c r="V5570">
        <v>0</v>
      </c>
      <c r="W5570">
        <v>1.8</v>
      </c>
      <c r="X5570">
        <v>2.4</v>
      </c>
      <c r="Y5570">
        <v>0</v>
      </c>
      <c r="Z5570">
        <v>0.3</v>
      </c>
      <c r="AA5570">
        <v>1</v>
      </c>
      <c r="AB5570" t="s">
        <v>16197</v>
      </c>
      <c r="AC5570" t="s">
        <v>58</v>
      </c>
    </row>
    <row r="5571" spans="1:29" x14ac:dyDescent="0.25">
      <c r="A5571" t="s">
        <v>224</v>
      </c>
      <c r="B5571">
        <v>434021413</v>
      </c>
      <c r="C5571" t="s">
        <v>16186</v>
      </c>
      <c r="D5571">
        <v>212</v>
      </c>
      <c r="E5571" t="s">
        <v>16187</v>
      </c>
      <c r="F5571">
        <v>322</v>
      </c>
      <c r="G5571" t="s">
        <v>16138</v>
      </c>
      <c r="H5571" t="s">
        <v>16139</v>
      </c>
      <c r="I5571">
        <v>334.7</v>
      </c>
      <c r="J5571">
        <v>27.9</v>
      </c>
      <c r="K5571">
        <v>120.3</v>
      </c>
      <c r="L5571">
        <v>107.8</v>
      </c>
      <c r="M5571">
        <v>375.1</v>
      </c>
      <c r="N5571">
        <v>11.3</v>
      </c>
      <c r="O5571">
        <v>0</v>
      </c>
      <c r="P5571">
        <v>3.2</v>
      </c>
      <c r="Q5571">
        <v>8.1</v>
      </c>
      <c r="R5571">
        <v>0</v>
      </c>
      <c r="S5571">
        <v>0</v>
      </c>
      <c r="T5571">
        <v>0</v>
      </c>
      <c r="U5571">
        <v>26743.1</v>
      </c>
      <c r="V5571">
        <v>3.1</v>
      </c>
      <c r="W5571">
        <v>195</v>
      </c>
      <c r="X5571">
        <v>219.2</v>
      </c>
      <c r="Y5571">
        <v>0</v>
      </c>
      <c r="Z5571">
        <v>26722</v>
      </c>
      <c r="AA5571">
        <v>15</v>
      </c>
      <c r="AB5571" t="s">
        <v>16188</v>
      </c>
      <c r="AC5571" t="s">
        <v>118</v>
      </c>
    </row>
    <row r="5572" spans="1:29" x14ac:dyDescent="0.25">
      <c r="A5572" t="s">
        <v>224</v>
      </c>
      <c r="B5572">
        <v>434013511</v>
      </c>
      <c r="C5572" t="s">
        <v>16189</v>
      </c>
      <c r="D5572">
        <v>210</v>
      </c>
      <c r="E5572" t="s">
        <v>16190</v>
      </c>
      <c r="F5572">
        <v>322</v>
      </c>
      <c r="G5572" t="s">
        <v>16138</v>
      </c>
      <c r="H5572" t="s">
        <v>16139</v>
      </c>
      <c r="I5572">
        <v>641</v>
      </c>
      <c r="J5572">
        <v>0</v>
      </c>
      <c r="K5572">
        <v>231.8</v>
      </c>
      <c r="L5572">
        <v>251.5</v>
      </c>
      <c r="M5572">
        <v>621.29999999999995</v>
      </c>
      <c r="N5572">
        <v>17.899999999999999</v>
      </c>
      <c r="O5572">
        <v>0</v>
      </c>
      <c r="P5572">
        <v>10.6</v>
      </c>
      <c r="Q5572">
        <v>7.2</v>
      </c>
      <c r="R5572">
        <v>0.1</v>
      </c>
      <c r="S5572">
        <v>0</v>
      </c>
      <c r="T5572">
        <v>0</v>
      </c>
      <c r="U5572">
        <v>49503.4</v>
      </c>
      <c r="V5572">
        <v>750</v>
      </c>
      <c r="W5572">
        <v>285.8</v>
      </c>
      <c r="X5572">
        <v>272</v>
      </c>
      <c r="Y5572">
        <v>0</v>
      </c>
      <c r="Z5572">
        <v>50267.199999999997</v>
      </c>
      <c r="AA5572">
        <v>35</v>
      </c>
      <c r="AB5572" t="s">
        <v>16191</v>
      </c>
      <c r="AC5572" t="s">
        <v>118</v>
      </c>
    </row>
    <row r="5573" spans="1:29" x14ac:dyDescent="0.25">
      <c r="A5573" t="s">
        <v>352</v>
      </c>
      <c r="B5573">
        <v>725043014</v>
      </c>
      <c r="C5573" t="s">
        <v>16177</v>
      </c>
      <c r="D5573">
        <v>615</v>
      </c>
      <c r="E5573" t="s">
        <v>16178</v>
      </c>
      <c r="F5573">
        <v>322</v>
      </c>
      <c r="G5573" t="s">
        <v>16138</v>
      </c>
      <c r="H5573" t="s">
        <v>16139</v>
      </c>
      <c r="I5573">
        <v>2840.3</v>
      </c>
      <c r="J5573">
        <v>501.5</v>
      </c>
      <c r="K5573">
        <v>884.9</v>
      </c>
      <c r="L5573">
        <v>757.3</v>
      </c>
      <c r="M5573">
        <v>3469.4</v>
      </c>
      <c r="N5573">
        <v>752.7</v>
      </c>
      <c r="O5573">
        <v>1469.9</v>
      </c>
      <c r="P5573">
        <v>61.2</v>
      </c>
      <c r="Q5573">
        <v>5.3</v>
      </c>
      <c r="R5573">
        <v>0.7</v>
      </c>
      <c r="S5573">
        <v>0</v>
      </c>
      <c r="T5573">
        <v>2155.4</v>
      </c>
      <c r="U5573">
        <v>117924.3</v>
      </c>
      <c r="V5573">
        <v>75.400000000000006</v>
      </c>
      <c r="W5573">
        <v>4.5</v>
      </c>
      <c r="X5573">
        <v>3.8</v>
      </c>
      <c r="Y5573">
        <v>0</v>
      </c>
      <c r="Z5573">
        <v>118000.4</v>
      </c>
      <c r="AA5573">
        <v>124</v>
      </c>
      <c r="AB5573" t="s">
        <v>16179</v>
      </c>
      <c r="AC5573" t="s">
        <v>118</v>
      </c>
    </row>
    <row r="5574" spans="1:29" x14ac:dyDescent="0.25">
      <c r="A5574" t="s">
        <v>195</v>
      </c>
      <c r="B5574">
        <v>184142416</v>
      </c>
      <c r="C5574" t="s">
        <v>16201</v>
      </c>
      <c r="D5574">
        <v>92</v>
      </c>
      <c r="E5574" t="s">
        <v>16202</v>
      </c>
      <c r="F5574">
        <v>322</v>
      </c>
      <c r="G5574" t="s">
        <v>16138</v>
      </c>
      <c r="H5574" t="s">
        <v>16139</v>
      </c>
      <c r="I5574">
        <v>815.6</v>
      </c>
      <c r="J5574">
        <v>0</v>
      </c>
      <c r="K5574">
        <v>138.30000000000001</v>
      </c>
      <c r="L5574">
        <v>161.6</v>
      </c>
      <c r="M5574">
        <v>792.3</v>
      </c>
      <c r="N5574">
        <v>299.39999999999998</v>
      </c>
      <c r="O5574">
        <v>17.7</v>
      </c>
      <c r="P5574">
        <v>13.4</v>
      </c>
      <c r="Q5574">
        <v>4.3</v>
      </c>
      <c r="R5574">
        <v>0</v>
      </c>
      <c r="S5574">
        <v>0</v>
      </c>
      <c r="T5574">
        <v>299.39999999999998</v>
      </c>
      <c r="U5574">
        <v>46951.1</v>
      </c>
      <c r="V5574">
        <v>0</v>
      </c>
      <c r="W5574">
        <v>241.5</v>
      </c>
      <c r="X5574">
        <v>234.6</v>
      </c>
      <c r="Y5574">
        <v>0</v>
      </c>
      <c r="Z5574">
        <v>46958</v>
      </c>
      <c r="AA5574">
        <v>30</v>
      </c>
      <c r="AB5574" t="s">
        <v>16203</v>
      </c>
      <c r="AC5574" t="s">
        <v>118</v>
      </c>
    </row>
    <row r="5575" spans="1:29" x14ac:dyDescent="0.25">
      <c r="A5575" t="s">
        <v>195</v>
      </c>
      <c r="B5575">
        <v>174133613</v>
      </c>
      <c r="C5575" t="s">
        <v>16234</v>
      </c>
      <c r="D5575">
        <v>92</v>
      </c>
      <c r="E5575" t="s">
        <v>16235</v>
      </c>
      <c r="F5575">
        <v>322</v>
      </c>
      <c r="G5575" t="s">
        <v>16138</v>
      </c>
      <c r="H5575" t="s">
        <v>16139</v>
      </c>
      <c r="I5575">
        <v>706.8</v>
      </c>
      <c r="J5575">
        <v>0</v>
      </c>
      <c r="K5575">
        <v>0.8</v>
      </c>
      <c r="L5575">
        <v>16.7</v>
      </c>
      <c r="M5575">
        <v>690.9</v>
      </c>
      <c r="N5575">
        <v>170.7</v>
      </c>
      <c r="O5575">
        <v>2.2000000000000002</v>
      </c>
      <c r="P5575">
        <v>2.2000000000000002</v>
      </c>
      <c r="Q5575">
        <v>4.2</v>
      </c>
      <c r="R5575">
        <v>0</v>
      </c>
      <c r="S5575">
        <v>0</v>
      </c>
      <c r="T5575">
        <v>166.5</v>
      </c>
      <c r="U5575">
        <v>58670.9</v>
      </c>
      <c r="V5575">
        <v>0</v>
      </c>
      <c r="W5575">
        <v>167</v>
      </c>
      <c r="X5575">
        <v>165.8</v>
      </c>
      <c r="Y5575">
        <v>0</v>
      </c>
      <c r="Z5575">
        <v>58672.1</v>
      </c>
      <c r="AA5575">
        <v>13</v>
      </c>
      <c r="AB5575" t="s">
        <v>16236</v>
      </c>
      <c r="AC5575" t="s">
        <v>118</v>
      </c>
    </row>
    <row r="5576" spans="1:29" x14ac:dyDescent="0.25">
      <c r="A5576" t="s">
        <v>195</v>
      </c>
      <c r="B5576">
        <v>174150902</v>
      </c>
      <c r="C5576" t="s">
        <v>16210</v>
      </c>
      <c r="D5576">
        <v>755</v>
      </c>
      <c r="E5576" t="s">
        <v>16211</v>
      </c>
      <c r="F5576">
        <v>311</v>
      </c>
      <c r="G5576" t="s">
        <v>16138</v>
      </c>
      <c r="H5576" t="s">
        <v>16139</v>
      </c>
      <c r="I5576">
        <v>95.5</v>
      </c>
      <c r="J5576">
        <v>0</v>
      </c>
      <c r="K5576">
        <v>3.9</v>
      </c>
      <c r="L5576">
        <v>14.8</v>
      </c>
      <c r="M5576">
        <v>84.6</v>
      </c>
      <c r="N5576">
        <v>6.5</v>
      </c>
      <c r="O5576">
        <v>0</v>
      </c>
      <c r="P5576">
        <v>2.9</v>
      </c>
      <c r="Q5576">
        <v>3.6</v>
      </c>
      <c r="R5576">
        <v>0</v>
      </c>
      <c r="S5576">
        <v>0</v>
      </c>
      <c r="T5576">
        <v>0</v>
      </c>
      <c r="U5576">
        <v>170.2</v>
      </c>
      <c r="V5576">
        <v>0</v>
      </c>
      <c r="W5576">
        <v>13.1</v>
      </c>
      <c r="X5576">
        <v>16.2</v>
      </c>
      <c r="Y5576">
        <v>0</v>
      </c>
      <c r="Z5576">
        <v>167.1</v>
      </c>
      <c r="AA5576">
        <v>1</v>
      </c>
      <c r="AB5576" t="s">
        <v>16212</v>
      </c>
      <c r="AC5576" t="s">
        <v>58</v>
      </c>
    </row>
    <row r="5577" spans="1:29" x14ac:dyDescent="0.25">
      <c r="A5577" t="s">
        <v>62</v>
      </c>
      <c r="B5577">
        <v>716101815</v>
      </c>
      <c r="C5577" t="s">
        <v>16213</v>
      </c>
      <c r="D5577">
        <v>333</v>
      </c>
      <c r="E5577" t="s">
        <v>16214</v>
      </c>
      <c r="F5577">
        <v>322</v>
      </c>
      <c r="G5577" t="s">
        <v>16138</v>
      </c>
      <c r="H5577" t="s">
        <v>16139</v>
      </c>
      <c r="I5577">
        <v>1618</v>
      </c>
      <c r="J5577">
        <v>0</v>
      </c>
      <c r="K5577">
        <v>133.4</v>
      </c>
      <c r="L5577">
        <v>44</v>
      </c>
      <c r="M5577">
        <v>1710.8</v>
      </c>
      <c r="N5577">
        <v>2866.6</v>
      </c>
      <c r="O5577">
        <v>11.8</v>
      </c>
      <c r="P5577">
        <v>136.30000000000001</v>
      </c>
      <c r="Q5577">
        <v>3.4</v>
      </c>
      <c r="R5577">
        <v>6.4</v>
      </c>
      <c r="S5577">
        <v>0</v>
      </c>
      <c r="T5577">
        <v>2732.3</v>
      </c>
      <c r="U5577">
        <v>60.4</v>
      </c>
      <c r="V5577">
        <v>0</v>
      </c>
      <c r="W5577">
        <v>30.4</v>
      </c>
      <c r="X5577">
        <v>29.7</v>
      </c>
      <c r="Y5577">
        <v>0</v>
      </c>
      <c r="Z5577">
        <v>63.6</v>
      </c>
      <c r="AA5577">
        <v>34</v>
      </c>
      <c r="AB5577" t="s">
        <v>16215</v>
      </c>
      <c r="AC5577" t="s">
        <v>118</v>
      </c>
    </row>
    <row r="5578" spans="1:29" x14ac:dyDescent="0.25">
      <c r="A5578" t="s">
        <v>224</v>
      </c>
      <c r="B5578">
        <v>484092404</v>
      </c>
      <c r="C5578" t="s">
        <v>16246</v>
      </c>
      <c r="D5578">
        <v>923</v>
      </c>
      <c r="E5578" t="s">
        <v>16247</v>
      </c>
      <c r="F5578">
        <v>322</v>
      </c>
      <c r="G5578" t="s">
        <v>16138</v>
      </c>
      <c r="H5578" t="s">
        <v>16139</v>
      </c>
      <c r="I5578">
        <v>5683</v>
      </c>
      <c r="J5578">
        <v>3812.5</v>
      </c>
      <c r="K5578">
        <v>1624.1</v>
      </c>
      <c r="L5578">
        <v>1715</v>
      </c>
      <c r="M5578">
        <v>9404.6</v>
      </c>
      <c r="N5578">
        <v>574</v>
      </c>
      <c r="O5578">
        <v>0</v>
      </c>
      <c r="P5578">
        <v>42.4</v>
      </c>
      <c r="Q5578">
        <v>2.5</v>
      </c>
      <c r="R5578">
        <v>119.5</v>
      </c>
      <c r="S5578">
        <v>0</v>
      </c>
      <c r="T5578">
        <v>409.6</v>
      </c>
      <c r="U5578">
        <v>375144.5</v>
      </c>
      <c r="V5578">
        <v>6647.5</v>
      </c>
      <c r="W5578">
        <v>1602.2</v>
      </c>
      <c r="X5578">
        <v>1574.9</v>
      </c>
      <c r="Y5578">
        <v>0</v>
      </c>
      <c r="Z5578">
        <v>381819.3</v>
      </c>
      <c r="AA5578">
        <v>256</v>
      </c>
      <c r="AB5578" t="s">
        <v>16248</v>
      </c>
      <c r="AC5578" t="s">
        <v>118</v>
      </c>
    </row>
    <row r="5579" spans="1:29" x14ac:dyDescent="0.25">
      <c r="A5579" t="s">
        <v>195</v>
      </c>
      <c r="B5579">
        <v>164130313</v>
      </c>
      <c r="C5579" t="s">
        <v>16204</v>
      </c>
      <c r="D5579">
        <v>43</v>
      </c>
      <c r="E5579" t="s">
        <v>16205</v>
      </c>
      <c r="F5579">
        <v>322</v>
      </c>
      <c r="G5579" t="s">
        <v>16138</v>
      </c>
      <c r="H5579" t="s">
        <v>16139</v>
      </c>
      <c r="I5579">
        <v>4272</v>
      </c>
      <c r="J5579">
        <v>0</v>
      </c>
      <c r="K5579">
        <v>71.3</v>
      </c>
      <c r="L5579">
        <v>62.7</v>
      </c>
      <c r="M5579">
        <v>4280.6000000000004</v>
      </c>
      <c r="N5579">
        <v>667.2</v>
      </c>
      <c r="O5579">
        <v>0</v>
      </c>
      <c r="P5579">
        <v>29.6</v>
      </c>
      <c r="Q5579">
        <v>2.2999999999999998</v>
      </c>
      <c r="R5579">
        <v>0</v>
      </c>
      <c r="S5579">
        <v>0</v>
      </c>
      <c r="T5579">
        <v>635.29999999999995</v>
      </c>
      <c r="U5579">
        <v>10230</v>
      </c>
      <c r="V5579">
        <v>0</v>
      </c>
      <c r="W5579">
        <v>98.7</v>
      </c>
      <c r="X5579">
        <v>98.4</v>
      </c>
      <c r="Y5579">
        <v>0</v>
      </c>
      <c r="Z5579">
        <v>10230.299999999999</v>
      </c>
      <c r="AA5579">
        <v>25</v>
      </c>
      <c r="AB5579" t="s">
        <v>16206</v>
      </c>
      <c r="AC5579" t="s">
        <v>118</v>
      </c>
    </row>
    <row r="5580" spans="1:29" x14ac:dyDescent="0.25">
      <c r="A5580" t="s">
        <v>352</v>
      </c>
      <c r="B5580">
        <v>705030711</v>
      </c>
      <c r="C5580" t="s">
        <v>16228</v>
      </c>
      <c r="D5580">
        <v>615</v>
      </c>
      <c r="E5580" t="s">
        <v>16229</v>
      </c>
      <c r="F5580">
        <v>322</v>
      </c>
      <c r="G5580" t="s">
        <v>16138</v>
      </c>
      <c r="H5580" t="s">
        <v>16139</v>
      </c>
      <c r="I5580">
        <v>517.79999999999995</v>
      </c>
      <c r="J5580">
        <v>0</v>
      </c>
      <c r="K5580">
        <v>55</v>
      </c>
      <c r="L5580">
        <v>56.5</v>
      </c>
      <c r="M5580">
        <v>516.29999999999995</v>
      </c>
      <c r="N5580">
        <v>524.9</v>
      </c>
      <c r="O5580">
        <v>145</v>
      </c>
      <c r="P5580">
        <v>20.7</v>
      </c>
      <c r="Q5580">
        <v>1.3</v>
      </c>
      <c r="R5580">
        <v>0.3</v>
      </c>
      <c r="S5580">
        <v>0</v>
      </c>
      <c r="T5580">
        <v>647.6</v>
      </c>
      <c r="U5580">
        <v>1455.6</v>
      </c>
      <c r="V5580">
        <v>75.5</v>
      </c>
      <c r="W5580">
        <v>0</v>
      </c>
      <c r="X5580">
        <v>0</v>
      </c>
      <c r="Y5580">
        <v>0</v>
      </c>
      <c r="Z5580">
        <v>1531.1</v>
      </c>
      <c r="AA5580">
        <v>34</v>
      </c>
      <c r="AB5580" t="s">
        <v>16230</v>
      </c>
      <c r="AC5580" t="s">
        <v>118</v>
      </c>
    </row>
    <row r="5581" spans="1:29" x14ac:dyDescent="0.25">
      <c r="A5581" t="s">
        <v>224</v>
      </c>
      <c r="B5581">
        <v>464121511</v>
      </c>
      <c r="C5581" t="s">
        <v>16305</v>
      </c>
      <c r="D5581">
        <v>525</v>
      </c>
      <c r="E5581" t="s">
        <v>16306</v>
      </c>
      <c r="F5581">
        <v>322</v>
      </c>
      <c r="G5581" t="s">
        <v>16138</v>
      </c>
      <c r="H5581" t="s">
        <v>16139</v>
      </c>
      <c r="I5581">
        <v>2187.3000000000002</v>
      </c>
      <c r="J5581">
        <v>0</v>
      </c>
      <c r="K5581">
        <v>212.1</v>
      </c>
      <c r="L5581">
        <v>164.3</v>
      </c>
      <c r="M5581">
        <v>2235.1</v>
      </c>
      <c r="N5581">
        <v>38.5</v>
      </c>
      <c r="O5581">
        <v>7.7</v>
      </c>
      <c r="P5581">
        <v>41.6</v>
      </c>
      <c r="Q5581">
        <v>0.8</v>
      </c>
      <c r="R5581">
        <v>3.8</v>
      </c>
      <c r="S5581">
        <v>0</v>
      </c>
      <c r="T5581">
        <v>0</v>
      </c>
      <c r="U5581">
        <v>112744.9</v>
      </c>
      <c r="V5581">
        <v>104</v>
      </c>
      <c r="W5581">
        <v>586.6</v>
      </c>
      <c r="X5581">
        <v>587.70000000000005</v>
      </c>
      <c r="Y5581">
        <v>0</v>
      </c>
      <c r="Z5581">
        <v>112847.8</v>
      </c>
      <c r="AA5581">
        <v>21</v>
      </c>
      <c r="AB5581" t="s">
        <v>16307</v>
      </c>
      <c r="AC5581" t="s">
        <v>118</v>
      </c>
    </row>
    <row r="5582" spans="1:29" x14ac:dyDescent="0.25">
      <c r="A5582" t="s">
        <v>224</v>
      </c>
      <c r="B5582">
        <v>484133208</v>
      </c>
      <c r="C5582" t="s">
        <v>16222</v>
      </c>
      <c r="D5582">
        <v>923</v>
      </c>
      <c r="E5582" t="s">
        <v>16223</v>
      </c>
      <c r="F5582">
        <v>322</v>
      </c>
      <c r="G5582" t="s">
        <v>16138</v>
      </c>
      <c r="H5582" t="s">
        <v>16139</v>
      </c>
      <c r="I5582">
        <v>1914.8</v>
      </c>
      <c r="J5582">
        <v>0</v>
      </c>
      <c r="K5582">
        <v>137.9</v>
      </c>
      <c r="L5582">
        <v>130.30000000000001</v>
      </c>
      <c r="M5582">
        <v>1922.4</v>
      </c>
      <c r="N5582">
        <v>26.4</v>
      </c>
      <c r="O5582">
        <v>7.2</v>
      </c>
      <c r="P5582">
        <v>19.100000000000001</v>
      </c>
      <c r="Q5582">
        <v>0.3</v>
      </c>
      <c r="R5582">
        <v>11.5</v>
      </c>
      <c r="S5582">
        <v>0</v>
      </c>
      <c r="T5582">
        <v>2.7</v>
      </c>
      <c r="U5582">
        <v>19950.8</v>
      </c>
      <c r="V5582">
        <v>0</v>
      </c>
      <c r="W5582">
        <v>202.4</v>
      </c>
      <c r="X5582">
        <v>207.3</v>
      </c>
      <c r="Y5582">
        <v>0</v>
      </c>
      <c r="Z5582">
        <v>19945.900000000001</v>
      </c>
      <c r="AA5582">
        <v>13</v>
      </c>
      <c r="AB5582" t="s">
        <v>16224</v>
      </c>
      <c r="AC5582" t="s">
        <v>118</v>
      </c>
    </row>
    <row r="5583" spans="1:29" x14ac:dyDescent="0.25">
      <c r="A5583" t="s">
        <v>224</v>
      </c>
      <c r="B5583">
        <v>454061509</v>
      </c>
      <c r="C5583" t="s">
        <v>16269</v>
      </c>
      <c r="D5583">
        <v>928</v>
      </c>
      <c r="E5583" t="s">
        <v>16270</v>
      </c>
      <c r="F5583">
        <v>311</v>
      </c>
      <c r="G5583" t="s">
        <v>16138</v>
      </c>
      <c r="H5583" t="s">
        <v>16139</v>
      </c>
      <c r="I5583">
        <v>30.3</v>
      </c>
      <c r="J5583">
        <v>0</v>
      </c>
      <c r="K5583">
        <v>4.7</v>
      </c>
      <c r="L5583">
        <v>6.5</v>
      </c>
      <c r="M5583">
        <v>28.5</v>
      </c>
      <c r="N5583">
        <v>0.1</v>
      </c>
      <c r="O5583">
        <v>0</v>
      </c>
      <c r="P5583">
        <v>0</v>
      </c>
      <c r="Q5583">
        <v>0.1</v>
      </c>
      <c r="R5583">
        <v>0</v>
      </c>
      <c r="S5583">
        <v>0</v>
      </c>
      <c r="T5583">
        <v>0</v>
      </c>
      <c r="U5583">
        <v>361.5</v>
      </c>
      <c r="V5583">
        <v>0</v>
      </c>
      <c r="W5583">
        <v>32.299999999999997</v>
      </c>
      <c r="X5583">
        <v>58.5</v>
      </c>
      <c r="Y5583">
        <v>0</v>
      </c>
      <c r="Z5583">
        <v>335.3</v>
      </c>
      <c r="AA5583">
        <v>1</v>
      </c>
      <c r="AB5583" t="s">
        <v>16271</v>
      </c>
      <c r="AC5583" t="s">
        <v>58</v>
      </c>
    </row>
    <row r="5584" spans="1:29" x14ac:dyDescent="0.25">
      <c r="A5584" t="s">
        <v>352</v>
      </c>
      <c r="B5584">
        <v>845093404</v>
      </c>
      <c r="C5584" t="s">
        <v>16249</v>
      </c>
      <c r="D5584">
        <v>579</v>
      </c>
      <c r="E5584" t="s">
        <v>16250</v>
      </c>
      <c r="F5584">
        <v>311</v>
      </c>
      <c r="G5584" t="s">
        <v>16138</v>
      </c>
      <c r="H5584" t="s">
        <v>16139</v>
      </c>
      <c r="I5584">
        <v>52.3</v>
      </c>
      <c r="J5584">
        <v>0</v>
      </c>
      <c r="K5584">
        <v>13.2</v>
      </c>
      <c r="L5584">
        <v>11.7</v>
      </c>
      <c r="M5584">
        <v>53.8</v>
      </c>
      <c r="N5584">
        <v>1</v>
      </c>
      <c r="O5584">
        <v>0</v>
      </c>
      <c r="P5584">
        <v>0</v>
      </c>
      <c r="Q5584">
        <v>0</v>
      </c>
      <c r="R5584">
        <v>1</v>
      </c>
      <c r="S5584">
        <v>0</v>
      </c>
      <c r="T5584">
        <v>0</v>
      </c>
      <c r="U5584">
        <v>52.2</v>
      </c>
      <c r="V5584">
        <v>0</v>
      </c>
      <c r="W5584">
        <v>14.2</v>
      </c>
      <c r="X5584">
        <v>5.8</v>
      </c>
      <c r="Y5584">
        <v>0</v>
      </c>
      <c r="Z5584">
        <v>60.6</v>
      </c>
      <c r="AA5584">
        <v>1</v>
      </c>
      <c r="AB5584" t="s">
        <v>16251</v>
      </c>
      <c r="AC5584" t="s">
        <v>58</v>
      </c>
    </row>
    <row r="5585" spans="1:29" x14ac:dyDescent="0.25">
      <c r="A5585" t="s">
        <v>195</v>
      </c>
      <c r="B5585">
        <v>244133408</v>
      </c>
      <c r="C5585" t="s">
        <v>16240</v>
      </c>
      <c r="D5585">
        <v>206</v>
      </c>
      <c r="E5585" t="s">
        <v>16241</v>
      </c>
      <c r="F5585">
        <v>322</v>
      </c>
      <c r="G5585" t="s">
        <v>16138</v>
      </c>
      <c r="H5585" t="s">
        <v>16139</v>
      </c>
      <c r="I5585">
        <v>184.7</v>
      </c>
      <c r="J5585">
        <v>0</v>
      </c>
      <c r="K5585">
        <v>52.7</v>
      </c>
      <c r="L5585">
        <v>58.1</v>
      </c>
      <c r="M5585">
        <v>179.3</v>
      </c>
      <c r="N5585">
        <v>48.6</v>
      </c>
      <c r="O5585">
        <v>0</v>
      </c>
      <c r="P5585">
        <v>25.5</v>
      </c>
      <c r="Q5585">
        <v>0</v>
      </c>
      <c r="R5585">
        <v>1.4</v>
      </c>
      <c r="S5585">
        <v>0</v>
      </c>
      <c r="T5585">
        <v>21.7</v>
      </c>
      <c r="U5585">
        <v>47.9</v>
      </c>
      <c r="V5585">
        <v>2540.1999999999998</v>
      </c>
      <c r="W5585">
        <v>8.3000000000000007</v>
      </c>
      <c r="X5585">
        <v>19.100000000000001</v>
      </c>
      <c r="Y5585">
        <v>0</v>
      </c>
      <c r="Z5585">
        <v>2577.3000000000002</v>
      </c>
      <c r="AA5585">
        <v>3</v>
      </c>
      <c r="AB5585" t="s">
        <v>16242</v>
      </c>
      <c r="AC5585" t="s">
        <v>118</v>
      </c>
    </row>
    <row r="5586" spans="1:29" x14ac:dyDescent="0.25">
      <c r="A5586" t="s">
        <v>53</v>
      </c>
      <c r="B5586">
        <v>214193511</v>
      </c>
      <c r="C5586" t="s">
        <v>16252</v>
      </c>
      <c r="D5586">
        <v>259</v>
      </c>
      <c r="E5586" t="s">
        <v>16253</v>
      </c>
      <c r="F5586">
        <v>322</v>
      </c>
      <c r="G5586" t="s">
        <v>16138</v>
      </c>
      <c r="H5586" t="s">
        <v>16139</v>
      </c>
      <c r="I5586">
        <v>14.9</v>
      </c>
      <c r="J5586">
        <v>0</v>
      </c>
      <c r="K5586">
        <v>6.7</v>
      </c>
      <c r="L5586">
        <v>0.8</v>
      </c>
      <c r="M5586">
        <v>20.8</v>
      </c>
      <c r="N5586">
        <v>33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33</v>
      </c>
      <c r="U5586">
        <v>69.599999999999994</v>
      </c>
      <c r="V5586">
        <v>0</v>
      </c>
      <c r="W5586">
        <v>6.8</v>
      </c>
      <c r="X5586">
        <v>4.7</v>
      </c>
      <c r="Y5586">
        <v>0</v>
      </c>
      <c r="Z5586">
        <v>71.7</v>
      </c>
      <c r="AA5586">
        <v>4</v>
      </c>
      <c r="AB5586" t="s">
        <v>83</v>
      </c>
      <c r="AC5586" t="s">
        <v>118</v>
      </c>
    </row>
    <row r="5587" spans="1:29" x14ac:dyDescent="0.25">
      <c r="A5587" t="s">
        <v>352</v>
      </c>
      <c r="B5587">
        <v>855090914</v>
      </c>
      <c r="C5587" t="s">
        <v>16254</v>
      </c>
      <c r="D5587">
        <v>579</v>
      </c>
      <c r="E5587" t="s">
        <v>16255</v>
      </c>
      <c r="F5587">
        <v>311</v>
      </c>
      <c r="G5587" t="s">
        <v>16138</v>
      </c>
      <c r="H5587" t="s">
        <v>16139</v>
      </c>
      <c r="I5587">
        <v>35</v>
      </c>
      <c r="J5587">
        <v>0</v>
      </c>
      <c r="K5587">
        <v>13.1</v>
      </c>
      <c r="L5587">
        <v>16.5</v>
      </c>
      <c r="M5587">
        <v>31.6</v>
      </c>
      <c r="N5587">
        <v>1</v>
      </c>
      <c r="O5587">
        <v>0</v>
      </c>
      <c r="P5587">
        <v>0</v>
      </c>
      <c r="Q5587">
        <v>0</v>
      </c>
      <c r="R5587">
        <v>1</v>
      </c>
      <c r="S5587">
        <v>0</v>
      </c>
      <c r="T5587">
        <v>0</v>
      </c>
      <c r="U5587">
        <v>9.1999999999999993</v>
      </c>
      <c r="V5587">
        <v>0</v>
      </c>
      <c r="W5587">
        <v>5</v>
      </c>
      <c r="X5587">
        <v>5.8</v>
      </c>
      <c r="Y5587">
        <v>0</v>
      </c>
      <c r="Z5587">
        <v>8.4</v>
      </c>
      <c r="AA5587">
        <v>1</v>
      </c>
      <c r="AB5587" t="s">
        <v>16256</v>
      </c>
      <c r="AC5587" t="s">
        <v>58</v>
      </c>
    </row>
    <row r="5588" spans="1:29" x14ac:dyDescent="0.25">
      <c r="A5588" t="s">
        <v>195</v>
      </c>
      <c r="B5588">
        <v>154113304</v>
      </c>
      <c r="C5588" t="s">
        <v>16257</v>
      </c>
      <c r="D5588">
        <v>43</v>
      </c>
      <c r="E5588" t="s">
        <v>16258</v>
      </c>
      <c r="F5588">
        <v>311</v>
      </c>
      <c r="G5588" t="s">
        <v>16138</v>
      </c>
      <c r="H5588" t="s">
        <v>16139</v>
      </c>
      <c r="I5588">
        <v>0</v>
      </c>
      <c r="J5588">
        <v>0</v>
      </c>
      <c r="K5588">
        <v>1.4</v>
      </c>
      <c r="L5588">
        <v>1.4</v>
      </c>
      <c r="M5588">
        <v>0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  <c r="V5588">
        <v>0</v>
      </c>
      <c r="W5588">
        <v>1.6</v>
      </c>
      <c r="X5588">
        <v>1.6</v>
      </c>
      <c r="Y5588">
        <v>0</v>
      </c>
      <c r="Z5588">
        <v>0</v>
      </c>
      <c r="AA5588">
        <v>1</v>
      </c>
      <c r="AB5588" t="s">
        <v>16259</v>
      </c>
      <c r="AC5588" t="s">
        <v>58</v>
      </c>
    </row>
    <row r="5589" spans="1:29" x14ac:dyDescent="0.25">
      <c r="A5589" t="s">
        <v>195</v>
      </c>
      <c r="B5589">
        <v>154112002</v>
      </c>
      <c r="C5589" t="s">
        <v>16260</v>
      </c>
      <c r="D5589">
        <v>43</v>
      </c>
      <c r="E5589" t="s">
        <v>16261</v>
      </c>
      <c r="F5589">
        <v>311</v>
      </c>
      <c r="G5589" t="s">
        <v>16138</v>
      </c>
      <c r="H5589" t="s">
        <v>16139</v>
      </c>
      <c r="I5589">
        <v>12.2</v>
      </c>
      <c r="J5589">
        <v>0</v>
      </c>
      <c r="K5589">
        <v>6</v>
      </c>
      <c r="L5589">
        <v>1.7</v>
      </c>
      <c r="M5589">
        <v>16.5</v>
      </c>
      <c r="N5589">
        <v>5.0999999999999996</v>
      </c>
      <c r="O5589">
        <v>0</v>
      </c>
      <c r="P5589">
        <v>0</v>
      </c>
      <c r="Q5589">
        <v>0</v>
      </c>
      <c r="R5589">
        <v>5.0999999999999996</v>
      </c>
      <c r="S5589">
        <v>0</v>
      </c>
      <c r="T5589">
        <v>0</v>
      </c>
      <c r="U5589">
        <v>39.200000000000003</v>
      </c>
      <c r="V5589">
        <v>0</v>
      </c>
      <c r="W5589">
        <v>11.6</v>
      </c>
      <c r="X5589">
        <v>2.5</v>
      </c>
      <c r="Y5589">
        <v>0</v>
      </c>
      <c r="Z5589">
        <v>48.3</v>
      </c>
      <c r="AA5589">
        <v>1</v>
      </c>
      <c r="AB5589" t="s">
        <v>16262</v>
      </c>
      <c r="AC5589" t="s">
        <v>58</v>
      </c>
    </row>
    <row r="5590" spans="1:29" x14ac:dyDescent="0.25">
      <c r="A5590" t="s">
        <v>195</v>
      </c>
      <c r="B5590">
        <v>164121604</v>
      </c>
      <c r="C5590" t="s">
        <v>16263</v>
      </c>
      <c r="D5590">
        <v>43</v>
      </c>
      <c r="E5590" t="s">
        <v>16264</v>
      </c>
      <c r="F5590">
        <v>322</v>
      </c>
      <c r="G5590" t="s">
        <v>16138</v>
      </c>
      <c r="H5590" t="s">
        <v>16139</v>
      </c>
      <c r="I5590">
        <v>52.3</v>
      </c>
      <c r="J5590">
        <v>0</v>
      </c>
      <c r="K5590">
        <v>9.1</v>
      </c>
      <c r="L5590">
        <v>5.3</v>
      </c>
      <c r="M5590">
        <v>56.1</v>
      </c>
      <c r="N5590">
        <v>1.9</v>
      </c>
      <c r="O5590">
        <v>0</v>
      </c>
      <c r="P5590">
        <v>0</v>
      </c>
      <c r="Q5590">
        <v>0</v>
      </c>
      <c r="R5590">
        <v>1.9</v>
      </c>
      <c r="S5590">
        <v>0</v>
      </c>
      <c r="T5590">
        <v>0</v>
      </c>
      <c r="U5590">
        <v>114.6</v>
      </c>
      <c r="V5590">
        <v>0</v>
      </c>
      <c r="W5590">
        <v>25.9</v>
      </c>
      <c r="X5590">
        <v>7.7</v>
      </c>
      <c r="Y5590">
        <v>0</v>
      </c>
      <c r="Z5590">
        <v>132.80000000000001</v>
      </c>
      <c r="AA5590">
        <v>3</v>
      </c>
      <c r="AB5590" t="s">
        <v>16265</v>
      </c>
      <c r="AC5590" t="s">
        <v>118</v>
      </c>
    </row>
    <row r="5591" spans="1:29" x14ac:dyDescent="0.25">
      <c r="A5591" t="s">
        <v>195</v>
      </c>
      <c r="B5591">
        <v>164120215</v>
      </c>
      <c r="C5591" t="s">
        <v>16266</v>
      </c>
      <c r="D5591">
        <v>43</v>
      </c>
      <c r="E5591" t="s">
        <v>16267</v>
      </c>
      <c r="F5591">
        <v>322</v>
      </c>
      <c r="G5591" t="s">
        <v>16138</v>
      </c>
      <c r="H5591" t="s">
        <v>16139</v>
      </c>
      <c r="I5591">
        <v>52.2</v>
      </c>
      <c r="J5591">
        <v>0</v>
      </c>
      <c r="K5591">
        <v>17.7</v>
      </c>
      <c r="L5591">
        <v>7.7</v>
      </c>
      <c r="M5591">
        <v>62.2</v>
      </c>
      <c r="N5591">
        <v>4</v>
      </c>
      <c r="O5591">
        <v>0</v>
      </c>
      <c r="P5591">
        <v>0</v>
      </c>
      <c r="Q5591">
        <v>0</v>
      </c>
      <c r="R5591">
        <v>4</v>
      </c>
      <c r="S5591">
        <v>0</v>
      </c>
      <c r="T5591">
        <v>0</v>
      </c>
      <c r="U5591">
        <v>629.1</v>
      </c>
      <c r="V5591">
        <v>0</v>
      </c>
      <c r="W5591">
        <v>177.3</v>
      </c>
      <c r="X5591">
        <v>202.3</v>
      </c>
      <c r="Y5591">
        <v>0</v>
      </c>
      <c r="Z5591">
        <v>604.1</v>
      </c>
      <c r="AA5591">
        <v>6</v>
      </c>
      <c r="AB5591" t="s">
        <v>16268</v>
      </c>
      <c r="AC5591" t="s">
        <v>118</v>
      </c>
    </row>
    <row r="5592" spans="1:29" x14ac:dyDescent="0.25">
      <c r="A5592" t="s">
        <v>195</v>
      </c>
      <c r="B5592">
        <v>214152806</v>
      </c>
      <c r="C5592" t="s">
        <v>16272</v>
      </c>
      <c r="D5592">
        <v>259</v>
      </c>
      <c r="E5592" t="s">
        <v>16273</v>
      </c>
      <c r="F5592">
        <v>311</v>
      </c>
      <c r="G5592" t="s">
        <v>16138</v>
      </c>
      <c r="H5592" t="s">
        <v>16139</v>
      </c>
      <c r="I5592">
        <v>47.5</v>
      </c>
      <c r="J5592">
        <v>0</v>
      </c>
      <c r="K5592">
        <v>18.600000000000001</v>
      </c>
      <c r="L5592">
        <v>39.299999999999997</v>
      </c>
      <c r="M5592">
        <v>26.8</v>
      </c>
      <c r="N5592">
        <v>12</v>
      </c>
      <c r="O5592">
        <v>0</v>
      </c>
      <c r="P5592">
        <v>2.9</v>
      </c>
      <c r="Q5592">
        <v>0</v>
      </c>
      <c r="R5592">
        <v>2.1</v>
      </c>
      <c r="S5592">
        <v>0</v>
      </c>
      <c r="T5592">
        <v>7</v>
      </c>
      <c r="U5592">
        <v>6.3</v>
      </c>
      <c r="V5592">
        <v>0</v>
      </c>
      <c r="W5592">
        <v>1.5</v>
      </c>
      <c r="X5592">
        <v>4.7</v>
      </c>
      <c r="Y5592">
        <v>0</v>
      </c>
      <c r="Z5592">
        <v>3.1</v>
      </c>
      <c r="AA5592">
        <v>1</v>
      </c>
      <c r="AB5592" t="s">
        <v>16274</v>
      </c>
      <c r="AC5592" t="s">
        <v>58</v>
      </c>
    </row>
    <row r="5593" spans="1:29" x14ac:dyDescent="0.25">
      <c r="A5593" t="s">
        <v>53</v>
      </c>
      <c r="B5593">
        <v>214192309</v>
      </c>
      <c r="C5593" t="s">
        <v>16275</v>
      </c>
      <c r="D5593">
        <v>259</v>
      </c>
      <c r="E5593" t="s">
        <v>16276</v>
      </c>
      <c r="F5593">
        <v>311</v>
      </c>
      <c r="G5593" t="s">
        <v>16138</v>
      </c>
      <c r="H5593" t="s">
        <v>16139</v>
      </c>
      <c r="I5593">
        <v>113.7</v>
      </c>
      <c r="J5593">
        <v>0</v>
      </c>
      <c r="K5593">
        <v>16.899999999999999</v>
      </c>
      <c r="L5593">
        <v>4.0999999999999996</v>
      </c>
      <c r="M5593">
        <v>126.5</v>
      </c>
      <c r="N5593">
        <v>134.69999999999999</v>
      </c>
      <c r="O5593">
        <v>0</v>
      </c>
      <c r="P5593">
        <v>7.2</v>
      </c>
      <c r="Q5593">
        <v>0</v>
      </c>
      <c r="R5593">
        <v>1</v>
      </c>
      <c r="S5593">
        <v>0</v>
      </c>
      <c r="T5593">
        <v>126.5</v>
      </c>
      <c r="U5593">
        <v>448.9</v>
      </c>
      <c r="V5593">
        <v>0</v>
      </c>
      <c r="W5593">
        <v>15.6</v>
      </c>
      <c r="X5593">
        <v>16.399999999999999</v>
      </c>
      <c r="Y5593">
        <v>0</v>
      </c>
      <c r="Z5593">
        <v>448.1</v>
      </c>
      <c r="AA5593">
        <v>1</v>
      </c>
      <c r="AB5593" t="s">
        <v>16277</v>
      </c>
      <c r="AC5593" t="s">
        <v>58</v>
      </c>
    </row>
    <row r="5594" spans="1:29" x14ac:dyDescent="0.25">
      <c r="A5594" t="s">
        <v>224</v>
      </c>
      <c r="B5594">
        <v>474091009</v>
      </c>
      <c r="C5594" t="s">
        <v>16278</v>
      </c>
      <c r="D5594">
        <v>923</v>
      </c>
      <c r="E5594" t="s">
        <v>16279</v>
      </c>
      <c r="F5594">
        <v>322</v>
      </c>
      <c r="G5594" t="s">
        <v>16138</v>
      </c>
      <c r="H5594" t="s">
        <v>16139</v>
      </c>
      <c r="I5594">
        <v>174.6</v>
      </c>
      <c r="J5594">
        <v>0</v>
      </c>
      <c r="K5594">
        <v>57</v>
      </c>
      <c r="L5594">
        <v>66.5</v>
      </c>
      <c r="M5594">
        <v>165.1</v>
      </c>
      <c r="N5594">
        <v>12.9</v>
      </c>
      <c r="O5594">
        <v>0</v>
      </c>
      <c r="P5594">
        <v>2</v>
      </c>
      <c r="Q5594">
        <v>0</v>
      </c>
      <c r="R5594">
        <v>0.9</v>
      </c>
      <c r="S5594">
        <v>0</v>
      </c>
      <c r="T5594">
        <v>10</v>
      </c>
      <c r="U5594">
        <v>3992</v>
      </c>
      <c r="V5594">
        <v>1110</v>
      </c>
      <c r="W5594">
        <v>237.1</v>
      </c>
      <c r="X5594">
        <v>236.6</v>
      </c>
      <c r="Y5594">
        <v>0</v>
      </c>
      <c r="Z5594">
        <v>5102.5</v>
      </c>
      <c r="AA5594">
        <v>18</v>
      </c>
      <c r="AB5594" t="s">
        <v>16280</v>
      </c>
      <c r="AC5594" t="s">
        <v>118</v>
      </c>
    </row>
    <row r="5595" spans="1:29" x14ac:dyDescent="0.25">
      <c r="A5595" t="s">
        <v>53</v>
      </c>
      <c r="B5595">
        <v>214192308</v>
      </c>
      <c r="C5595" t="s">
        <v>16281</v>
      </c>
      <c r="D5595">
        <v>259</v>
      </c>
      <c r="E5595" t="s">
        <v>16282</v>
      </c>
      <c r="F5595">
        <v>311</v>
      </c>
      <c r="G5595" t="s">
        <v>16138</v>
      </c>
      <c r="H5595" t="s">
        <v>16139</v>
      </c>
      <c r="I5595">
        <v>19.600000000000001</v>
      </c>
      <c r="J5595">
        <v>0</v>
      </c>
      <c r="K5595">
        <v>9.3000000000000007</v>
      </c>
      <c r="L5595">
        <v>13.7</v>
      </c>
      <c r="M5595">
        <v>15.2</v>
      </c>
      <c r="N5595">
        <v>48.6</v>
      </c>
      <c r="O5595">
        <v>0</v>
      </c>
      <c r="P5595">
        <v>2.9</v>
      </c>
      <c r="Q5595">
        <v>0</v>
      </c>
      <c r="R5595">
        <v>0</v>
      </c>
      <c r="S5595">
        <v>0</v>
      </c>
      <c r="T5595">
        <v>45.7</v>
      </c>
      <c r="U5595">
        <v>102.6</v>
      </c>
      <c r="V5595">
        <v>0</v>
      </c>
      <c r="W5595">
        <v>17.2</v>
      </c>
      <c r="X5595">
        <v>8.8000000000000007</v>
      </c>
      <c r="Y5595">
        <v>0</v>
      </c>
      <c r="Z5595">
        <v>111</v>
      </c>
      <c r="AA5595">
        <v>1</v>
      </c>
      <c r="AB5595" t="s">
        <v>16283</v>
      </c>
      <c r="AC5595" t="s">
        <v>58</v>
      </c>
    </row>
    <row r="5596" spans="1:29" x14ac:dyDescent="0.25">
      <c r="A5596" t="s">
        <v>195</v>
      </c>
      <c r="B5596">
        <v>164143414</v>
      </c>
      <c r="C5596" t="s">
        <v>16284</v>
      </c>
      <c r="D5596">
        <v>504</v>
      </c>
      <c r="E5596" t="s">
        <v>16285</v>
      </c>
      <c r="F5596">
        <v>311</v>
      </c>
      <c r="G5596" t="s">
        <v>16138</v>
      </c>
      <c r="H5596" t="s">
        <v>16139</v>
      </c>
      <c r="I5596">
        <v>97</v>
      </c>
      <c r="J5596">
        <v>0</v>
      </c>
      <c r="K5596">
        <v>18.600000000000001</v>
      </c>
      <c r="L5596">
        <v>18.7</v>
      </c>
      <c r="M5596">
        <v>96.9</v>
      </c>
      <c r="N5596">
        <v>11.5</v>
      </c>
      <c r="O5596">
        <v>0</v>
      </c>
      <c r="P5596">
        <v>2.9</v>
      </c>
      <c r="Q5596">
        <v>0</v>
      </c>
      <c r="R5596">
        <v>8.6</v>
      </c>
      <c r="S5596">
        <v>0</v>
      </c>
      <c r="T5596">
        <v>0</v>
      </c>
      <c r="U5596">
        <v>97.8</v>
      </c>
      <c r="V5596">
        <v>0</v>
      </c>
      <c r="W5596">
        <v>11.4</v>
      </c>
      <c r="X5596">
        <v>16.3</v>
      </c>
      <c r="Y5596">
        <v>0</v>
      </c>
      <c r="Z5596">
        <v>92.9</v>
      </c>
      <c r="AA5596">
        <v>1</v>
      </c>
      <c r="AB5596" t="s">
        <v>16286</v>
      </c>
      <c r="AC5596" t="s">
        <v>58</v>
      </c>
    </row>
    <row r="5597" spans="1:29" x14ac:dyDescent="0.25">
      <c r="A5597" t="s">
        <v>195</v>
      </c>
      <c r="B5597">
        <v>174113313</v>
      </c>
      <c r="C5597" t="s">
        <v>16287</v>
      </c>
      <c r="D5597">
        <v>92</v>
      </c>
      <c r="E5597" t="s">
        <v>16288</v>
      </c>
      <c r="F5597">
        <v>311</v>
      </c>
      <c r="G5597" t="s">
        <v>16138</v>
      </c>
      <c r="H5597" t="s">
        <v>16139</v>
      </c>
      <c r="I5597">
        <v>23.4</v>
      </c>
      <c r="J5597">
        <v>0</v>
      </c>
      <c r="K5597">
        <v>11.2</v>
      </c>
      <c r="L5597">
        <v>13.4</v>
      </c>
      <c r="M5597">
        <v>21.2</v>
      </c>
      <c r="N5597">
        <v>0.6</v>
      </c>
      <c r="O5597">
        <v>0</v>
      </c>
      <c r="P5597">
        <v>0</v>
      </c>
      <c r="Q5597">
        <v>0</v>
      </c>
      <c r="R5597">
        <v>0.6</v>
      </c>
      <c r="S5597">
        <v>0</v>
      </c>
      <c r="T5597">
        <v>0</v>
      </c>
      <c r="U5597">
        <v>44</v>
      </c>
      <c r="V5597">
        <v>0</v>
      </c>
      <c r="W5597">
        <v>20.399999999999999</v>
      </c>
      <c r="X5597">
        <v>24</v>
      </c>
      <c r="Y5597">
        <v>0</v>
      </c>
      <c r="Z5597">
        <v>40.4</v>
      </c>
      <c r="AA5597">
        <v>1</v>
      </c>
      <c r="AB5597" t="s">
        <v>16289</v>
      </c>
      <c r="AC5597" t="s">
        <v>58</v>
      </c>
    </row>
    <row r="5598" spans="1:29" x14ac:dyDescent="0.25">
      <c r="A5598" t="s">
        <v>195</v>
      </c>
      <c r="B5598">
        <v>174141408</v>
      </c>
      <c r="C5598" t="s">
        <v>16290</v>
      </c>
      <c r="D5598">
        <v>642</v>
      </c>
      <c r="E5598" t="s">
        <v>16291</v>
      </c>
      <c r="F5598">
        <v>311</v>
      </c>
      <c r="G5598" t="s">
        <v>16138</v>
      </c>
      <c r="H5598" t="s">
        <v>16139</v>
      </c>
      <c r="I5598">
        <v>25.5</v>
      </c>
      <c r="J5598">
        <v>0</v>
      </c>
      <c r="K5598">
        <v>14.4</v>
      </c>
      <c r="L5598">
        <v>18</v>
      </c>
      <c r="M5598">
        <v>21.9</v>
      </c>
      <c r="N5598">
        <v>5.7</v>
      </c>
      <c r="O5598">
        <v>0</v>
      </c>
      <c r="P5598">
        <v>0</v>
      </c>
      <c r="Q5598">
        <v>0</v>
      </c>
      <c r="R5598">
        <v>5.7</v>
      </c>
      <c r="S5598">
        <v>0</v>
      </c>
      <c r="T5598">
        <v>0</v>
      </c>
      <c r="U5598">
        <v>4.5</v>
      </c>
      <c r="V5598">
        <v>0</v>
      </c>
      <c r="W5598">
        <v>1.7</v>
      </c>
      <c r="X5598">
        <v>3</v>
      </c>
      <c r="Y5598">
        <v>0</v>
      </c>
      <c r="Z5598">
        <v>3.2</v>
      </c>
      <c r="AA5598">
        <v>1</v>
      </c>
      <c r="AB5598" t="s">
        <v>16292</v>
      </c>
      <c r="AC5598" t="s">
        <v>58</v>
      </c>
    </row>
    <row r="5599" spans="1:29" x14ac:dyDescent="0.25">
      <c r="A5599" t="s">
        <v>195</v>
      </c>
      <c r="B5599">
        <v>154132808</v>
      </c>
      <c r="C5599" t="s">
        <v>16293</v>
      </c>
      <c r="D5599">
        <v>43</v>
      </c>
      <c r="E5599" t="s">
        <v>16294</v>
      </c>
      <c r="F5599">
        <v>311</v>
      </c>
      <c r="G5599" t="s">
        <v>16138</v>
      </c>
      <c r="H5599" t="s">
        <v>16139</v>
      </c>
      <c r="I5599">
        <v>10.8</v>
      </c>
      <c r="J5599">
        <v>0</v>
      </c>
      <c r="K5599">
        <v>11.1</v>
      </c>
      <c r="L5599">
        <v>1.1000000000000001</v>
      </c>
      <c r="M5599">
        <v>20.8</v>
      </c>
      <c r="N5599">
        <v>3.9</v>
      </c>
      <c r="O5599">
        <v>0</v>
      </c>
      <c r="P5599">
        <v>2.9</v>
      </c>
      <c r="Q5599">
        <v>0</v>
      </c>
      <c r="R5599">
        <v>1</v>
      </c>
      <c r="S5599">
        <v>0</v>
      </c>
      <c r="T5599">
        <v>0</v>
      </c>
      <c r="U5599">
        <v>1.2</v>
      </c>
      <c r="V5599">
        <v>0</v>
      </c>
      <c r="W5599">
        <v>8.9</v>
      </c>
      <c r="X5599">
        <v>0.9</v>
      </c>
      <c r="Y5599">
        <v>0</v>
      </c>
      <c r="Z5599">
        <v>9.1999999999999993</v>
      </c>
      <c r="AA5599">
        <v>1</v>
      </c>
      <c r="AB5599" t="s">
        <v>16295</v>
      </c>
      <c r="AC5599" t="s">
        <v>58</v>
      </c>
    </row>
    <row r="5600" spans="1:29" x14ac:dyDescent="0.25">
      <c r="A5600" t="s">
        <v>195</v>
      </c>
      <c r="B5600">
        <v>224130203</v>
      </c>
      <c r="C5600" t="s">
        <v>16296</v>
      </c>
      <c r="D5600">
        <v>919</v>
      </c>
      <c r="E5600" t="s">
        <v>16297</v>
      </c>
      <c r="F5600">
        <v>311</v>
      </c>
      <c r="G5600" t="s">
        <v>16138</v>
      </c>
      <c r="H5600" t="s">
        <v>16139</v>
      </c>
      <c r="I5600">
        <v>34.700000000000003</v>
      </c>
      <c r="J5600">
        <v>0</v>
      </c>
      <c r="K5600">
        <v>2</v>
      </c>
      <c r="L5600">
        <v>1.1000000000000001</v>
      </c>
      <c r="M5600">
        <v>35.6</v>
      </c>
      <c r="N5600">
        <v>26.3</v>
      </c>
      <c r="O5600">
        <v>0</v>
      </c>
      <c r="P5600">
        <v>0</v>
      </c>
      <c r="Q5600">
        <v>0</v>
      </c>
      <c r="R5600">
        <v>1</v>
      </c>
      <c r="S5600">
        <v>0</v>
      </c>
      <c r="T5600">
        <v>25.3</v>
      </c>
      <c r="U5600">
        <v>773.6</v>
      </c>
      <c r="V5600">
        <v>0</v>
      </c>
      <c r="W5600">
        <v>21.9</v>
      </c>
      <c r="X5600">
        <v>24.2</v>
      </c>
      <c r="Y5600">
        <v>0</v>
      </c>
      <c r="Z5600">
        <v>771.3</v>
      </c>
      <c r="AA5600">
        <v>1</v>
      </c>
      <c r="AB5600" t="s">
        <v>16298</v>
      </c>
      <c r="AC5600" t="s">
        <v>58</v>
      </c>
    </row>
    <row r="5601" spans="1:29" x14ac:dyDescent="0.25">
      <c r="A5601" t="s">
        <v>195</v>
      </c>
      <c r="B5601">
        <v>224171408</v>
      </c>
      <c r="C5601" t="s">
        <v>16299</v>
      </c>
      <c r="D5601">
        <v>259</v>
      </c>
      <c r="E5601" t="s">
        <v>16300</v>
      </c>
      <c r="F5601">
        <v>311</v>
      </c>
      <c r="G5601" t="s">
        <v>16138</v>
      </c>
      <c r="H5601" t="s">
        <v>16139</v>
      </c>
      <c r="I5601">
        <v>74.8</v>
      </c>
      <c r="J5601">
        <v>0</v>
      </c>
      <c r="K5601">
        <v>22.3</v>
      </c>
      <c r="L5601">
        <v>22.5</v>
      </c>
      <c r="M5601">
        <v>74.599999999999994</v>
      </c>
      <c r="N5601">
        <v>14.7</v>
      </c>
      <c r="O5601">
        <v>0</v>
      </c>
      <c r="P5601">
        <v>13.5</v>
      </c>
      <c r="Q5601">
        <v>0</v>
      </c>
      <c r="R5601">
        <v>1.2</v>
      </c>
      <c r="S5601">
        <v>0</v>
      </c>
      <c r="T5601">
        <v>0</v>
      </c>
      <c r="U5601">
        <v>292.89999999999998</v>
      </c>
      <c r="V5601">
        <v>0</v>
      </c>
      <c r="W5601">
        <v>8.6999999999999993</v>
      </c>
      <c r="X5601">
        <v>16</v>
      </c>
      <c r="Y5601">
        <v>0</v>
      </c>
      <c r="Z5601">
        <v>285.60000000000002</v>
      </c>
      <c r="AA5601">
        <v>1</v>
      </c>
      <c r="AB5601" t="s">
        <v>16301</v>
      </c>
      <c r="AC5601" t="s">
        <v>58</v>
      </c>
    </row>
    <row r="5602" spans="1:29" x14ac:dyDescent="0.25">
      <c r="A5602" t="s">
        <v>88</v>
      </c>
      <c r="B5602">
        <v>695101207</v>
      </c>
      <c r="C5602" t="s">
        <v>16302</v>
      </c>
      <c r="D5602">
        <v>887</v>
      </c>
      <c r="E5602" t="s">
        <v>16303</v>
      </c>
      <c r="F5602">
        <v>311</v>
      </c>
      <c r="G5602" t="s">
        <v>16138</v>
      </c>
      <c r="H5602" t="s">
        <v>16139</v>
      </c>
      <c r="I5602">
        <v>0</v>
      </c>
      <c r="J5602">
        <v>0</v>
      </c>
      <c r="K5602">
        <v>0.3</v>
      </c>
      <c r="L5602">
        <v>0.3</v>
      </c>
      <c r="M5602">
        <v>0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0</v>
      </c>
      <c r="V5602">
        <v>0</v>
      </c>
      <c r="W5602">
        <v>1.9</v>
      </c>
      <c r="X5602">
        <v>1.9</v>
      </c>
      <c r="Y5602">
        <v>0</v>
      </c>
      <c r="Z5602">
        <v>0</v>
      </c>
      <c r="AA5602">
        <v>1</v>
      </c>
      <c r="AB5602" t="s">
        <v>16304</v>
      </c>
      <c r="AC5602" t="s">
        <v>58</v>
      </c>
    </row>
    <row r="5603" spans="1:29" x14ac:dyDescent="0.25">
      <c r="A5603" t="s">
        <v>224</v>
      </c>
      <c r="B5603">
        <v>474131003</v>
      </c>
      <c r="C5603" t="s">
        <v>16308</v>
      </c>
      <c r="D5603">
        <v>923</v>
      </c>
      <c r="E5603" t="s">
        <v>16309</v>
      </c>
      <c r="F5603">
        <v>311</v>
      </c>
      <c r="G5603" t="s">
        <v>16138</v>
      </c>
      <c r="H5603" t="s">
        <v>16139</v>
      </c>
      <c r="I5603">
        <v>75.099999999999994</v>
      </c>
      <c r="J5603">
        <v>0</v>
      </c>
      <c r="K5603">
        <v>10.9</v>
      </c>
      <c r="L5603">
        <v>6.9</v>
      </c>
      <c r="M5603">
        <v>79.099999999999994</v>
      </c>
      <c r="N5603">
        <v>75.7</v>
      </c>
      <c r="O5603">
        <v>0</v>
      </c>
      <c r="P5603">
        <v>10.3</v>
      </c>
      <c r="Q5603">
        <v>0</v>
      </c>
      <c r="R5603">
        <v>12.6</v>
      </c>
      <c r="S5603">
        <v>0</v>
      </c>
      <c r="T5603">
        <v>52.8</v>
      </c>
      <c r="U5603">
        <v>51.9</v>
      </c>
      <c r="V5603">
        <v>0</v>
      </c>
      <c r="W5603">
        <v>3.1</v>
      </c>
      <c r="X5603">
        <v>2.1</v>
      </c>
      <c r="Y5603">
        <v>0</v>
      </c>
      <c r="Z5603">
        <v>52.9</v>
      </c>
      <c r="AA5603">
        <v>1</v>
      </c>
      <c r="AB5603" t="s">
        <v>16310</v>
      </c>
      <c r="AC5603" t="s">
        <v>58</v>
      </c>
    </row>
    <row r="5604" spans="1:29" x14ac:dyDescent="0.25">
      <c r="A5604" t="s">
        <v>352</v>
      </c>
      <c r="B5604">
        <v>855091602</v>
      </c>
      <c r="C5604" t="s">
        <v>16311</v>
      </c>
      <c r="D5604">
        <v>579</v>
      </c>
      <c r="E5604" t="s">
        <v>16312</v>
      </c>
      <c r="F5604">
        <v>311</v>
      </c>
      <c r="G5604" t="s">
        <v>16138</v>
      </c>
      <c r="H5604" t="s">
        <v>16139</v>
      </c>
      <c r="I5604">
        <v>31.8</v>
      </c>
      <c r="J5604">
        <v>0</v>
      </c>
      <c r="K5604">
        <v>23</v>
      </c>
      <c r="L5604">
        <v>17.100000000000001</v>
      </c>
      <c r="M5604">
        <v>37.700000000000003</v>
      </c>
      <c r="N5604">
        <v>0.9</v>
      </c>
      <c r="O5604">
        <v>0</v>
      </c>
      <c r="P5604">
        <v>0</v>
      </c>
      <c r="Q5604">
        <v>0</v>
      </c>
      <c r="R5604">
        <v>0.9</v>
      </c>
      <c r="S5604">
        <v>0</v>
      </c>
      <c r="T5604">
        <v>0</v>
      </c>
      <c r="U5604">
        <v>12</v>
      </c>
      <c r="V5604">
        <v>0</v>
      </c>
      <c r="W5604">
        <v>20.5</v>
      </c>
      <c r="X5604">
        <v>13.4</v>
      </c>
      <c r="Y5604">
        <v>0</v>
      </c>
      <c r="Z5604">
        <v>19.100000000000001</v>
      </c>
      <c r="AA5604">
        <v>1</v>
      </c>
      <c r="AB5604" t="s">
        <v>16313</v>
      </c>
      <c r="AC5604" t="s">
        <v>58</v>
      </c>
    </row>
    <row r="5605" spans="1:29" x14ac:dyDescent="0.25">
      <c r="A5605" t="s">
        <v>224</v>
      </c>
      <c r="B5605">
        <v>474131016</v>
      </c>
      <c r="C5605" t="s">
        <v>16314</v>
      </c>
      <c r="D5605">
        <v>923</v>
      </c>
      <c r="E5605" t="s">
        <v>16315</v>
      </c>
      <c r="F5605">
        <v>322</v>
      </c>
      <c r="G5605" t="s">
        <v>16138</v>
      </c>
      <c r="H5605" t="s">
        <v>16139</v>
      </c>
      <c r="I5605">
        <v>10.3</v>
      </c>
      <c r="J5605">
        <v>0</v>
      </c>
      <c r="K5605">
        <v>5.6</v>
      </c>
      <c r="L5605">
        <v>7.1</v>
      </c>
      <c r="M5605">
        <v>8.8000000000000007</v>
      </c>
      <c r="N5605">
        <v>45.4</v>
      </c>
      <c r="O5605">
        <v>0</v>
      </c>
      <c r="P5605">
        <v>20.6</v>
      </c>
      <c r="Q5605">
        <v>0</v>
      </c>
      <c r="R5605">
        <v>12</v>
      </c>
      <c r="S5605">
        <v>0</v>
      </c>
      <c r="T5605">
        <v>12.8</v>
      </c>
      <c r="U5605">
        <v>44.7</v>
      </c>
      <c r="V5605">
        <v>0</v>
      </c>
      <c r="W5605">
        <v>8.4</v>
      </c>
      <c r="X5605">
        <v>8.9</v>
      </c>
      <c r="Y5605">
        <v>0</v>
      </c>
      <c r="Z5605">
        <v>44.2</v>
      </c>
      <c r="AA5605">
        <v>3</v>
      </c>
      <c r="AB5605" t="s">
        <v>16316</v>
      </c>
      <c r="AC5605" t="s">
        <v>118</v>
      </c>
    </row>
    <row r="5606" spans="1:29" x14ac:dyDescent="0.25">
      <c r="A5606" t="s">
        <v>62</v>
      </c>
      <c r="B5606">
        <v>726102606</v>
      </c>
      <c r="C5606" t="s">
        <v>16317</v>
      </c>
      <c r="D5606">
        <v>948</v>
      </c>
      <c r="E5606" t="s">
        <v>16318</v>
      </c>
      <c r="F5606">
        <v>322</v>
      </c>
      <c r="G5606" t="s">
        <v>16138</v>
      </c>
      <c r="H5606" t="s">
        <v>16139</v>
      </c>
      <c r="I5606">
        <v>438.1</v>
      </c>
      <c r="J5606">
        <v>0</v>
      </c>
      <c r="K5606">
        <v>36.700000000000003</v>
      </c>
      <c r="L5606">
        <v>39.700000000000003</v>
      </c>
      <c r="M5606">
        <v>435.1</v>
      </c>
      <c r="N5606">
        <v>273.10000000000002</v>
      </c>
      <c r="O5606">
        <v>0</v>
      </c>
      <c r="P5606">
        <v>30.9</v>
      </c>
      <c r="Q5606">
        <v>0</v>
      </c>
      <c r="R5606">
        <v>2.6</v>
      </c>
      <c r="S5606">
        <v>0</v>
      </c>
      <c r="T5606">
        <v>239.6</v>
      </c>
      <c r="U5606">
        <v>188.3</v>
      </c>
      <c r="V5606">
        <v>0</v>
      </c>
      <c r="W5606">
        <v>42.3</v>
      </c>
      <c r="X5606">
        <v>18.3</v>
      </c>
      <c r="Y5606">
        <v>0</v>
      </c>
      <c r="Z5606">
        <v>212.3</v>
      </c>
      <c r="AA5606">
        <v>9</v>
      </c>
      <c r="AB5606" t="s">
        <v>16319</v>
      </c>
      <c r="AC5606" t="s">
        <v>118</v>
      </c>
    </row>
    <row r="5607" spans="1:29" x14ac:dyDescent="0.25">
      <c r="A5607" t="s">
        <v>62</v>
      </c>
      <c r="B5607">
        <v>726123301</v>
      </c>
      <c r="C5607" t="s">
        <v>16320</v>
      </c>
      <c r="D5607">
        <v>845</v>
      </c>
      <c r="E5607" t="s">
        <v>16321</v>
      </c>
      <c r="F5607">
        <v>311</v>
      </c>
      <c r="G5607" t="s">
        <v>16138</v>
      </c>
      <c r="H5607" t="s">
        <v>16139</v>
      </c>
      <c r="I5607">
        <v>41.8</v>
      </c>
      <c r="J5607">
        <v>0</v>
      </c>
      <c r="K5607">
        <v>8.8000000000000007</v>
      </c>
      <c r="L5607">
        <v>13</v>
      </c>
      <c r="M5607">
        <v>37.6</v>
      </c>
      <c r="N5607">
        <v>34.6</v>
      </c>
      <c r="O5607">
        <v>0</v>
      </c>
      <c r="P5607">
        <v>11.8</v>
      </c>
      <c r="Q5607">
        <v>0</v>
      </c>
      <c r="R5607">
        <v>0.9</v>
      </c>
      <c r="S5607">
        <v>0</v>
      </c>
      <c r="T5607">
        <v>21.9</v>
      </c>
      <c r="U5607">
        <v>0.4</v>
      </c>
      <c r="V5607">
        <v>0</v>
      </c>
      <c r="W5607">
        <v>0.3</v>
      </c>
      <c r="X5607">
        <v>0</v>
      </c>
      <c r="Y5607">
        <v>0</v>
      </c>
      <c r="Z5607">
        <v>0.7</v>
      </c>
      <c r="AA5607">
        <v>1</v>
      </c>
      <c r="AB5607" t="s">
        <v>16322</v>
      </c>
      <c r="AC5607" t="s">
        <v>58</v>
      </c>
    </row>
    <row r="5608" spans="1:29" x14ac:dyDescent="0.25">
      <c r="A5608" t="s">
        <v>224</v>
      </c>
      <c r="B5608">
        <v>424142416</v>
      </c>
      <c r="C5608" t="s">
        <v>16323</v>
      </c>
      <c r="D5608">
        <v>524</v>
      </c>
      <c r="E5608" t="s">
        <v>16324</v>
      </c>
      <c r="F5608">
        <v>311</v>
      </c>
      <c r="G5608" t="s">
        <v>16138</v>
      </c>
      <c r="H5608" t="s">
        <v>16139</v>
      </c>
      <c r="I5608">
        <v>0</v>
      </c>
      <c r="J5608">
        <v>0</v>
      </c>
      <c r="K5608">
        <v>2</v>
      </c>
      <c r="L5608">
        <v>2</v>
      </c>
      <c r="M5608">
        <v>0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  <c r="V5608">
        <v>0</v>
      </c>
      <c r="W5608">
        <v>3.6</v>
      </c>
      <c r="X5608">
        <v>3.6</v>
      </c>
      <c r="Y5608">
        <v>0</v>
      </c>
      <c r="Z5608">
        <v>0</v>
      </c>
      <c r="AA5608">
        <v>1</v>
      </c>
      <c r="AB5608" t="s">
        <v>16325</v>
      </c>
      <c r="AC5608" t="s">
        <v>58</v>
      </c>
    </row>
    <row r="5609" spans="1:29" x14ac:dyDescent="0.25">
      <c r="A5609" t="s">
        <v>195</v>
      </c>
      <c r="B5609">
        <v>184111102</v>
      </c>
      <c r="C5609" t="s">
        <v>16326</v>
      </c>
      <c r="D5609">
        <v>43</v>
      </c>
      <c r="E5609" t="s">
        <v>16327</v>
      </c>
      <c r="F5609">
        <v>311</v>
      </c>
      <c r="G5609" t="s">
        <v>16138</v>
      </c>
      <c r="H5609" t="s">
        <v>16139</v>
      </c>
      <c r="I5609">
        <v>13.4</v>
      </c>
      <c r="J5609">
        <v>0</v>
      </c>
      <c r="K5609">
        <v>7</v>
      </c>
      <c r="L5609">
        <v>7</v>
      </c>
      <c r="M5609">
        <v>13.4</v>
      </c>
      <c r="N5609">
        <v>2.2999999999999998</v>
      </c>
      <c r="O5609">
        <v>0</v>
      </c>
      <c r="P5609">
        <v>2</v>
      </c>
      <c r="Q5609">
        <v>0</v>
      </c>
      <c r="R5609">
        <v>0.3</v>
      </c>
      <c r="S5609">
        <v>0</v>
      </c>
      <c r="T5609">
        <v>0</v>
      </c>
      <c r="U5609">
        <v>87.8</v>
      </c>
      <c r="V5609">
        <v>0</v>
      </c>
      <c r="W5609">
        <v>18</v>
      </c>
      <c r="X5609">
        <v>22</v>
      </c>
      <c r="Y5609">
        <v>0</v>
      </c>
      <c r="Z5609">
        <v>83.8</v>
      </c>
      <c r="AA5609">
        <v>1</v>
      </c>
      <c r="AB5609" t="s">
        <v>16328</v>
      </c>
      <c r="AC5609" t="s">
        <v>58</v>
      </c>
    </row>
    <row r="5610" spans="1:29" x14ac:dyDescent="0.25">
      <c r="A5610" t="s">
        <v>224</v>
      </c>
      <c r="B5610">
        <v>424142101</v>
      </c>
      <c r="C5610" t="s">
        <v>16174</v>
      </c>
      <c r="D5610">
        <v>524</v>
      </c>
      <c r="E5610" t="s">
        <v>16175</v>
      </c>
      <c r="F5610">
        <v>322</v>
      </c>
      <c r="G5610" t="s">
        <v>16138</v>
      </c>
      <c r="H5610" t="s">
        <v>16139</v>
      </c>
      <c r="I5610">
        <v>180.5</v>
      </c>
      <c r="J5610">
        <v>85.4</v>
      </c>
      <c r="K5610">
        <v>105.7</v>
      </c>
      <c r="L5610">
        <v>61.6</v>
      </c>
      <c r="M5610">
        <v>310</v>
      </c>
      <c r="N5610">
        <v>61.1</v>
      </c>
      <c r="O5610">
        <v>0</v>
      </c>
      <c r="P5610">
        <v>36.299999999999997</v>
      </c>
      <c r="Q5610">
        <v>0</v>
      </c>
      <c r="R5610">
        <v>24.8</v>
      </c>
      <c r="S5610">
        <v>0</v>
      </c>
      <c r="T5610">
        <v>0</v>
      </c>
      <c r="U5610">
        <v>434.1</v>
      </c>
      <c r="V5610">
        <v>50.6</v>
      </c>
      <c r="W5610">
        <v>105.3</v>
      </c>
      <c r="X5610">
        <v>87.2</v>
      </c>
      <c r="Y5610">
        <v>0</v>
      </c>
      <c r="Z5610">
        <v>502.8</v>
      </c>
      <c r="AA5610">
        <v>15</v>
      </c>
      <c r="AB5610" t="s">
        <v>16176</v>
      </c>
      <c r="AC5610" t="s">
        <v>118</v>
      </c>
    </row>
    <row r="5611" spans="1:29" x14ac:dyDescent="0.25">
      <c r="A5611" t="s">
        <v>195</v>
      </c>
      <c r="B5611">
        <v>174113216</v>
      </c>
      <c r="C5611" t="s">
        <v>16329</v>
      </c>
      <c r="D5611">
        <v>43</v>
      </c>
      <c r="E5611" t="s">
        <v>16330</v>
      </c>
      <c r="F5611">
        <v>311</v>
      </c>
      <c r="G5611" t="s">
        <v>16138</v>
      </c>
      <c r="H5611" t="s">
        <v>16139</v>
      </c>
      <c r="I5611">
        <v>35.799999999999997</v>
      </c>
      <c r="J5611">
        <v>0</v>
      </c>
      <c r="K5611">
        <v>1.5</v>
      </c>
      <c r="L5611">
        <v>3.4</v>
      </c>
      <c r="M5611">
        <v>33.9</v>
      </c>
      <c r="N5611">
        <v>0.7</v>
      </c>
      <c r="O5611">
        <v>0</v>
      </c>
      <c r="P5611">
        <v>0</v>
      </c>
      <c r="Q5611">
        <v>0</v>
      </c>
      <c r="R5611">
        <v>0.7</v>
      </c>
      <c r="S5611">
        <v>0</v>
      </c>
      <c r="T5611">
        <v>0</v>
      </c>
      <c r="U5611">
        <v>168.9</v>
      </c>
      <c r="V5611">
        <v>0</v>
      </c>
      <c r="W5611">
        <v>8.5</v>
      </c>
      <c r="X5611">
        <v>18.600000000000001</v>
      </c>
      <c r="Y5611">
        <v>0</v>
      </c>
      <c r="Z5611">
        <v>158.80000000000001</v>
      </c>
      <c r="AA5611">
        <v>1</v>
      </c>
      <c r="AB5611" t="s">
        <v>16331</v>
      </c>
      <c r="AC5611" t="s">
        <v>58</v>
      </c>
    </row>
    <row r="5612" spans="1:29" x14ac:dyDescent="0.25">
      <c r="A5612" t="s">
        <v>195</v>
      </c>
      <c r="B5612">
        <v>164141510</v>
      </c>
      <c r="C5612" t="s">
        <v>16335</v>
      </c>
      <c r="D5612">
        <v>504</v>
      </c>
      <c r="E5612" t="s">
        <v>16336</v>
      </c>
      <c r="F5612">
        <v>311</v>
      </c>
      <c r="G5612" t="s">
        <v>16138</v>
      </c>
      <c r="H5612" t="s">
        <v>16139</v>
      </c>
      <c r="I5612">
        <v>12.3</v>
      </c>
      <c r="J5612">
        <v>0</v>
      </c>
      <c r="K5612">
        <v>8.8000000000000007</v>
      </c>
      <c r="L5612">
        <v>9</v>
      </c>
      <c r="M5612">
        <v>12.1</v>
      </c>
      <c r="N5612">
        <v>5.7</v>
      </c>
      <c r="O5612">
        <v>0</v>
      </c>
      <c r="P5612">
        <v>2.8</v>
      </c>
      <c r="Q5612">
        <v>0</v>
      </c>
      <c r="R5612">
        <v>2.9</v>
      </c>
      <c r="S5612">
        <v>0</v>
      </c>
      <c r="T5612">
        <v>0</v>
      </c>
      <c r="U5612">
        <v>18.399999999999999</v>
      </c>
      <c r="V5612">
        <v>0</v>
      </c>
      <c r="W5612">
        <v>8.1999999999999993</v>
      </c>
      <c r="X5612">
        <v>9</v>
      </c>
      <c r="Y5612">
        <v>0</v>
      </c>
      <c r="Z5612">
        <v>17.600000000000001</v>
      </c>
      <c r="AA5612">
        <v>1</v>
      </c>
      <c r="AB5612" t="s">
        <v>16337</v>
      </c>
      <c r="AC5612" t="s">
        <v>58</v>
      </c>
    </row>
    <row r="5613" spans="1:29" x14ac:dyDescent="0.25">
      <c r="A5613" t="s">
        <v>195</v>
      </c>
      <c r="B5613">
        <v>164143611</v>
      </c>
      <c r="C5613" t="s">
        <v>16338</v>
      </c>
      <c r="D5613">
        <v>642</v>
      </c>
      <c r="E5613" t="s">
        <v>16339</v>
      </c>
      <c r="F5613">
        <v>311</v>
      </c>
      <c r="G5613" t="s">
        <v>16138</v>
      </c>
      <c r="H5613" t="s">
        <v>16139</v>
      </c>
      <c r="I5613">
        <v>19.5</v>
      </c>
      <c r="J5613">
        <v>0</v>
      </c>
      <c r="K5613">
        <v>13.8</v>
      </c>
      <c r="L5613">
        <v>15.7</v>
      </c>
      <c r="M5613">
        <v>17.600000000000001</v>
      </c>
      <c r="N5613">
        <v>17.100000000000001</v>
      </c>
      <c r="O5613">
        <v>0</v>
      </c>
      <c r="P5613">
        <v>2.9</v>
      </c>
      <c r="Q5613">
        <v>0</v>
      </c>
      <c r="R5613">
        <v>0.4</v>
      </c>
      <c r="S5613">
        <v>0</v>
      </c>
      <c r="T5613">
        <v>13.8</v>
      </c>
      <c r="U5613">
        <v>17.5</v>
      </c>
      <c r="V5613">
        <v>0</v>
      </c>
      <c r="W5613">
        <v>6.8</v>
      </c>
      <c r="X5613">
        <v>11.3</v>
      </c>
      <c r="Y5613">
        <v>0</v>
      </c>
      <c r="Z5613">
        <v>13</v>
      </c>
      <c r="AA5613">
        <v>1</v>
      </c>
      <c r="AB5613" t="s">
        <v>16340</v>
      </c>
      <c r="AC5613" t="s">
        <v>58</v>
      </c>
    </row>
    <row r="5614" spans="1:29" x14ac:dyDescent="0.25">
      <c r="A5614" t="s">
        <v>195</v>
      </c>
      <c r="B5614">
        <v>174131115</v>
      </c>
      <c r="C5614" t="s">
        <v>16341</v>
      </c>
      <c r="D5614">
        <v>92</v>
      </c>
      <c r="E5614" t="s">
        <v>16342</v>
      </c>
      <c r="F5614">
        <v>322</v>
      </c>
      <c r="G5614" t="s">
        <v>16138</v>
      </c>
      <c r="H5614" t="s">
        <v>16139</v>
      </c>
      <c r="I5614">
        <v>233.5</v>
      </c>
      <c r="J5614">
        <v>0</v>
      </c>
      <c r="K5614">
        <v>23</v>
      </c>
      <c r="L5614">
        <v>36.799999999999997</v>
      </c>
      <c r="M5614">
        <v>219.7</v>
      </c>
      <c r="N5614">
        <v>140.80000000000001</v>
      </c>
      <c r="O5614">
        <v>0</v>
      </c>
      <c r="P5614">
        <v>0</v>
      </c>
      <c r="Q5614">
        <v>0</v>
      </c>
      <c r="R5614">
        <v>1.9</v>
      </c>
      <c r="S5614">
        <v>0</v>
      </c>
      <c r="T5614">
        <v>138.9</v>
      </c>
      <c r="U5614">
        <v>790.5</v>
      </c>
      <c r="V5614">
        <v>0</v>
      </c>
      <c r="W5614">
        <v>34.5</v>
      </c>
      <c r="X5614">
        <v>38.299999999999997</v>
      </c>
      <c r="Y5614">
        <v>0</v>
      </c>
      <c r="Z5614">
        <v>786.7</v>
      </c>
      <c r="AA5614">
        <v>4</v>
      </c>
      <c r="AB5614" t="s">
        <v>16343</v>
      </c>
      <c r="AC5614" t="s">
        <v>118</v>
      </c>
    </row>
    <row r="5615" spans="1:29" x14ac:dyDescent="0.25">
      <c r="A5615" t="s">
        <v>195</v>
      </c>
      <c r="B5615">
        <v>174133014</v>
      </c>
      <c r="C5615" t="s">
        <v>16225</v>
      </c>
      <c r="D5615">
        <v>92</v>
      </c>
      <c r="E5615" t="s">
        <v>16226</v>
      </c>
      <c r="F5615">
        <v>322</v>
      </c>
      <c r="G5615" t="s">
        <v>16138</v>
      </c>
      <c r="H5615" t="s">
        <v>16139</v>
      </c>
      <c r="I5615">
        <v>174</v>
      </c>
      <c r="J5615">
        <v>0</v>
      </c>
      <c r="K5615">
        <v>32.299999999999997</v>
      </c>
      <c r="L5615">
        <v>13.1</v>
      </c>
      <c r="M5615">
        <v>193.2</v>
      </c>
      <c r="N5615">
        <v>187.9</v>
      </c>
      <c r="O5615">
        <v>0</v>
      </c>
      <c r="P5615">
        <v>0</v>
      </c>
      <c r="Q5615">
        <v>0</v>
      </c>
      <c r="R5615">
        <v>1.3</v>
      </c>
      <c r="S5615">
        <v>0</v>
      </c>
      <c r="T5615">
        <v>186.6</v>
      </c>
      <c r="U5615">
        <v>62.7</v>
      </c>
      <c r="V5615">
        <v>0</v>
      </c>
      <c r="W5615">
        <v>24.2</v>
      </c>
      <c r="X5615">
        <v>12.4</v>
      </c>
      <c r="Y5615">
        <v>0</v>
      </c>
      <c r="Z5615">
        <v>74.5</v>
      </c>
      <c r="AA5615">
        <v>3</v>
      </c>
      <c r="AB5615" t="s">
        <v>16227</v>
      </c>
      <c r="AC5615" t="s">
        <v>118</v>
      </c>
    </row>
    <row r="5616" spans="1:29" x14ac:dyDescent="0.25">
      <c r="A5616" t="s">
        <v>88</v>
      </c>
      <c r="B5616">
        <v>695103402</v>
      </c>
      <c r="C5616" t="s">
        <v>16344</v>
      </c>
      <c r="D5616">
        <v>887</v>
      </c>
      <c r="E5616" t="s">
        <v>16345</v>
      </c>
      <c r="F5616">
        <v>311</v>
      </c>
      <c r="G5616" t="s">
        <v>16138</v>
      </c>
      <c r="H5616" t="s">
        <v>16139</v>
      </c>
      <c r="I5616">
        <v>35.6</v>
      </c>
      <c r="J5616">
        <v>0</v>
      </c>
      <c r="K5616">
        <v>0</v>
      </c>
      <c r="L5616">
        <v>0</v>
      </c>
      <c r="M5616">
        <v>35.6</v>
      </c>
      <c r="N5616">
        <v>4.9000000000000004</v>
      </c>
      <c r="O5616">
        <v>0</v>
      </c>
      <c r="P5616">
        <v>0</v>
      </c>
      <c r="Q5616">
        <v>0</v>
      </c>
      <c r="R5616">
        <v>4.9000000000000004</v>
      </c>
      <c r="S5616">
        <v>0</v>
      </c>
      <c r="T5616">
        <v>0</v>
      </c>
      <c r="U5616">
        <v>46.1</v>
      </c>
      <c r="V5616">
        <v>0</v>
      </c>
      <c r="W5616">
        <v>0</v>
      </c>
      <c r="X5616">
        <v>0</v>
      </c>
      <c r="Y5616">
        <v>0</v>
      </c>
      <c r="Z5616">
        <v>46.1</v>
      </c>
      <c r="AA5616">
        <v>1</v>
      </c>
      <c r="AB5616" t="s">
        <v>16346</v>
      </c>
      <c r="AC5616" t="s">
        <v>58</v>
      </c>
    </row>
    <row r="5617" spans="1:29" x14ac:dyDescent="0.25">
      <c r="A5617" t="s">
        <v>352</v>
      </c>
      <c r="B5617">
        <v>745062412</v>
      </c>
      <c r="C5617" t="s">
        <v>16347</v>
      </c>
      <c r="D5617">
        <v>615</v>
      </c>
      <c r="E5617" t="s">
        <v>16348</v>
      </c>
      <c r="F5617">
        <v>311</v>
      </c>
      <c r="G5617" t="s">
        <v>16138</v>
      </c>
      <c r="H5617" t="s">
        <v>16139</v>
      </c>
      <c r="I5617">
        <v>43.5</v>
      </c>
      <c r="J5617">
        <v>0</v>
      </c>
      <c r="K5617">
        <v>23</v>
      </c>
      <c r="L5617">
        <v>12.7</v>
      </c>
      <c r="M5617">
        <v>53.8</v>
      </c>
      <c r="N5617">
        <v>2.6</v>
      </c>
      <c r="O5617">
        <v>0</v>
      </c>
      <c r="P5617">
        <v>0</v>
      </c>
      <c r="Q5617">
        <v>0</v>
      </c>
      <c r="R5617">
        <v>2.6</v>
      </c>
      <c r="S5617">
        <v>0</v>
      </c>
      <c r="T5617">
        <v>0</v>
      </c>
      <c r="U5617">
        <v>17</v>
      </c>
      <c r="V5617">
        <v>0</v>
      </c>
      <c r="W5617">
        <v>0</v>
      </c>
      <c r="X5617">
        <v>3.4</v>
      </c>
      <c r="Y5617">
        <v>0</v>
      </c>
      <c r="Z5617">
        <v>13.6</v>
      </c>
      <c r="AA5617">
        <v>1</v>
      </c>
      <c r="AB5617" t="s">
        <v>16349</v>
      </c>
      <c r="AC5617" t="s">
        <v>58</v>
      </c>
    </row>
    <row r="5618" spans="1:29" x14ac:dyDescent="0.25">
      <c r="A5618" t="s">
        <v>195</v>
      </c>
      <c r="B5618">
        <v>154112106</v>
      </c>
      <c r="C5618" t="s">
        <v>16198</v>
      </c>
      <c r="D5618">
        <v>43</v>
      </c>
      <c r="E5618" t="s">
        <v>16350</v>
      </c>
      <c r="F5618">
        <v>381</v>
      </c>
      <c r="G5618" t="s">
        <v>16138</v>
      </c>
      <c r="H5618" t="s">
        <v>16139</v>
      </c>
      <c r="I5618">
        <v>630.20000000000005</v>
      </c>
      <c r="J5618">
        <v>0</v>
      </c>
      <c r="K5618">
        <v>0</v>
      </c>
      <c r="L5618">
        <v>0</v>
      </c>
      <c r="M5618">
        <v>630.20000000000005</v>
      </c>
      <c r="N5618">
        <v>265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265</v>
      </c>
      <c r="U5618">
        <v>159.4</v>
      </c>
      <c r="V5618">
        <v>0</v>
      </c>
      <c r="W5618">
        <v>0</v>
      </c>
      <c r="X5618">
        <v>0</v>
      </c>
      <c r="Y5618">
        <v>0</v>
      </c>
      <c r="Z5618">
        <v>159.4</v>
      </c>
      <c r="AA5618">
        <v>1</v>
      </c>
      <c r="AB5618" t="s">
        <v>83</v>
      </c>
      <c r="AC5618" t="s">
        <v>84</v>
      </c>
    </row>
    <row r="5619" spans="1:29" x14ac:dyDescent="0.25">
      <c r="A5619" t="s">
        <v>352</v>
      </c>
      <c r="B5619">
        <v>765061806</v>
      </c>
      <c r="C5619" t="s">
        <v>16351</v>
      </c>
      <c r="D5619">
        <v>616</v>
      </c>
      <c r="E5619" t="s">
        <v>16352</v>
      </c>
      <c r="F5619">
        <v>322</v>
      </c>
      <c r="G5619" t="s">
        <v>16138</v>
      </c>
      <c r="H5619" t="s">
        <v>16139</v>
      </c>
      <c r="I5619">
        <v>1884.4</v>
      </c>
      <c r="J5619">
        <v>0</v>
      </c>
      <c r="K5619">
        <v>478.8</v>
      </c>
      <c r="L5619">
        <v>435.9</v>
      </c>
      <c r="M5619">
        <v>1927.3</v>
      </c>
      <c r="N5619">
        <v>265.39999999999998</v>
      </c>
      <c r="O5619">
        <v>0</v>
      </c>
      <c r="P5619">
        <v>45</v>
      </c>
      <c r="Q5619">
        <v>0</v>
      </c>
      <c r="R5619">
        <v>0.4</v>
      </c>
      <c r="S5619">
        <v>0</v>
      </c>
      <c r="T5619">
        <v>220</v>
      </c>
      <c r="U5619">
        <v>1685.3</v>
      </c>
      <c r="V5619">
        <v>0</v>
      </c>
      <c r="W5619">
        <v>0.2</v>
      </c>
      <c r="X5619">
        <v>21.1</v>
      </c>
      <c r="Y5619">
        <v>0</v>
      </c>
      <c r="Z5619">
        <v>1664.4</v>
      </c>
      <c r="AA5619">
        <v>4</v>
      </c>
      <c r="AB5619" t="s">
        <v>16353</v>
      </c>
      <c r="AC5619" t="s">
        <v>118</v>
      </c>
    </row>
    <row r="5620" spans="1:29" x14ac:dyDescent="0.25">
      <c r="A5620" t="s">
        <v>62</v>
      </c>
      <c r="B5620">
        <v>686071603</v>
      </c>
      <c r="C5620" t="s">
        <v>16354</v>
      </c>
      <c r="D5620">
        <v>953</v>
      </c>
      <c r="E5620" t="s">
        <v>16355</v>
      </c>
      <c r="F5620">
        <v>322</v>
      </c>
      <c r="G5620" t="s">
        <v>16138</v>
      </c>
      <c r="H5620" t="s">
        <v>16139</v>
      </c>
      <c r="I5620">
        <v>84.1</v>
      </c>
      <c r="J5620">
        <v>0</v>
      </c>
      <c r="K5620">
        <v>0.7</v>
      </c>
      <c r="L5620">
        <v>12.3</v>
      </c>
      <c r="M5620">
        <v>72.5</v>
      </c>
      <c r="N5620">
        <v>337.7</v>
      </c>
      <c r="O5620">
        <v>0</v>
      </c>
      <c r="P5620">
        <v>18.7</v>
      </c>
      <c r="Q5620">
        <v>0</v>
      </c>
      <c r="R5620">
        <v>2.1</v>
      </c>
      <c r="S5620">
        <v>0</v>
      </c>
      <c r="T5620">
        <v>316.89999999999998</v>
      </c>
      <c r="U5620">
        <v>2.6</v>
      </c>
      <c r="V5620">
        <v>1.8</v>
      </c>
      <c r="W5620">
        <v>1.9</v>
      </c>
      <c r="X5620">
        <v>2.4</v>
      </c>
      <c r="Y5620">
        <v>0</v>
      </c>
      <c r="Z5620">
        <v>3.9</v>
      </c>
      <c r="AA5620">
        <v>2</v>
      </c>
      <c r="AB5620" t="s">
        <v>16356</v>
      </c>
      <c r="AC5620" t="s">
        <v>118</v>
      </c>
    </row>
    <row r="5621" spans="1:29" x14ac:dyDescent="0.25">
      <c r="A5621" t="s">
        <v>352</v>
      </c>
      <c r="B5621">
        <v>765061706</v>
      </c>
      <c r="C5621" t="s">
        <v>16144</v>
      </c>
      <c r="D5621">
        <v>644</v>
      </c>
      <c r="E5621" t="s">
        <v>16145</v>
      </c>
      <c r="F5621">
        <v>322</v>
      </c>
      <c r="G5621" t="s">
        <v>16138</v>
      </c>
      <c r="H5621" t="s">
        <v>16139</v>
      </c>
      <c r="I5621">
        <v>4207.3999999999996</v>
      </c>
      <c r="J5621">
        <v>0</v>
      </c>
      <c r="K5621">
        <v>582.6</v>
      </c>
      <c r="L5621">
        <v>455.9</v>
      </c>
      <c r="M5621">
        <v>4334.1000000000004</v>
      </c>
      <c r="N5621">
        <v>252.1</v>
      </c>
      <c r="O5621">
        <v>0</v>
      </c>
      <c r="P5621">
        <v>40.299999999999997</v>
      </c>
      <c r="Q5621">
        <v>0</v>
      </c>
      <c r="R5621">
        <v>0</v>
      </c>
      <c r="S5621">
        <v>0</v>
      </c>
      <c r="T5621">
        <v>211.8</v>
      </c>
      <c r="U5621">
        <v>404.1</v>
      </c>
      <c r="V5621">
        <v>0</v>
      </c>
      <c r="W5621">
        <v>49.5</v>
      </c>
      <c r="X5621">
        <v>100.1</v>
      </c>
      <c r="Y5621">
        <v>0</v>
      </c>
      <c r="Z5621">
        <v>353.5</v>
      </c>
      <c r="AA5621">
        <v>4</v>
      </c>
      <c r="AB5621" t="s">
        <v>16146</v>
      </c>
      <c r="AC5621" t="s">
        <v>118</v>
      </c>
    </row>
    <row r="5622" spans="1:29" x14ac:dyDescent="0.25">
      <c r="A5622" t="s">
        <v>352</v>
      </c>
      <c r="B5622">
        <v>855090509</v>
      </c>
      <c r="C5622" t="s">
        <v>16357</v>
      </c>
      <c r="D5622">
        <v>579</v>
      </c>
      <c r="E5622" t="s">
        <v>16358</v>
      </c>
      <c r="F5622">
        <v>311</v>
      </c>
      <c r="G5622" t="s">
        <v>16138</v>
      </c>
      <c r="H5622" t="s">
        <v>16139</v>
      </c>
      <c r="I5622">
        <v>53.9</v>
      </c>
      <c r="J5622">
        <v>0</v>
      </c>
      <c r="K5622">
        <v>23.2</v>
      </c>
      <c r="L5622">
        <v>16.399999999999999</v>
      </c>
      <c r="M5622">
        <v>60.7</v>
      </c>
      <c r="N5622">
        <v>0.9</v>
      </c>
      <c r="O5622">
        <v>0</v>
      </c>
      <c r="P5622">
        <v>0</v>
      </c>
      <c r="Q5622">
        <v>0</v>
      </c>
      <c r="R5622">
        <v>0.9</v>
      </c>
      <c r="S5622">
        <v>0</v>
      </c>
      <c r="T5622">
        <v>0</v>
      </c>
      <c r="U5622">
        <v>13.2</v>
      </c>
      <c r="V5622">
        <v>0</v>
      </c>
      <c r="W5622">
        <v>3.8</v>
      </c>
      <c r="X5622">
        <v>5.6</v>
      </c>
      <c r="Y5622">
        <v>0</v>
      </c>
      <c r="Z5622">
        <v>17</v>
      </c>
      <c r="AA5622">
        <v>1</v>
      </c>
      <c r="AB5622" t="s">
        <v>16359</v>
      </c>
      <c r="AC5622" t="s">
        <v>58</v>
      </c>
    </row>
    <row r="5623" spans="1:29" x14ac:dyDescent="0.25">
      <c r="A5623" t="s">
        <v>352</v>
      </c>
      <c r="B5623">
        <v>845093316</v>
      </c>
      <c r="C5623" t="s">
        <v>16360</v>
      </c>
      <c r="D5623">
        <v>579</v>
      </c>
      <c r="E5623" t="s">
        <v>16361</v>
      </c>
      <c r="F5623">
        <v>311</v>
      </c>
      <c r="G5623" t="s">
        <v>16138</v>
      </c>
      <c r="H5623" t="s">
        <v>16139</v>
      </c>
      <c r="I5623">
        <v>123.1</v>
      </c>
      <c r="J5623">
        <v>0</v>
      </c>
      <c r="K5623">
        <v>30.2</v>
      </c>
      <c r="L5623">
        <v>14</v>
      </c>
      <c r="M5623">
        <v>139.30000000000001</v>
      </c>
      <c r="N5623">
        <v>2.1</v>
      </c>
      <c r="O5623">
        <v>0</v>
      </c>
      <c r="P5623">
        <v>0</v>
      </c>
      <c r="Q5623">
        <v>0</v>
      </c>
      <c r="R5623">
        <v>2.1</v>
      </c>
      <c r="S5623">
        <v>0</v>
      </c>
      <c r="T5623">
        <v>0</v>
      </c>
      <c r="U5623">
        <v>12.9</v>
      </c>
      <c r="V5623">
        <v>0</v>
      </c>
      <c r="W5623">
        <v>10.7</v>
      </c>
      <c r="X5623">
        <v>1.6</v>
      </c>
      <c r="Y5623">
        <v>0</v>
      </c>
      <c r="Z5623">
        <v>22</v>
      </c>
      <c r="AA5623">
        <v>1</v>
      </c>
      <c r="AB5623" t="s">
        <v>16362</v>
      </c>
      <c r="AC5623" t="s">
        <v>58</v>
      </c>
    </row>
    <row r="5624" spans="1:29" x14ac:dyDescent="0.25">
      <c r="A5624" t="s">
        <v>352</v>
      </c>
      <c r="B5624">
        <v>855090402</v>
      </c>
      <c r="C5624" t="s">
        <v>16363</v>
      </c>
      <c r="D5624">
        <v>579</v>
      </c>
      <c r="E5624" t="s">
        <v>16364</v>
      </c>
      <c r="F5624">
        <v>311</v>
      </c>
      <c r="G5624" t="s">
        <v>16138</v>
      </c>
      <c r="H5624" t="s">
        <v>16139</v>
      </c>
      <c r="I5624">
        <v>122.9</v>
      </c>
      <c r="J5624">
        <v>0</v>
      </c>
      <c r="K5624">
        <v>32.9</v>
      </c>
      <c r="L5624">
        <v>29.4</v>
      </c>
      <c r="M5624">
        <v>126.4</v>
      </c>
      <c r="N5624">
        <v>3.5</v>
      </c>
      <c r="O5624">
        <v>0</v>
      </c>
      <c r="P5624">
        <v>0</v>
      </c>
      <c r="Q5624">
        <v>0</v>
      </c>
      <c r="R5624">
        <v>3.5</v>
      </c>
      <c r="S5624">
        <v>0</v>
      </c>
      <c r="T5624">
        <v>0</v>
      </c>
      <c r="U5624">
        <v>13.6</v>
      </c>
      <c r="V5624">
        <v>0</v>
      </c>
      <c r="W5624">
        <v>5.8</v>
      </c>
      <c r="X5624">
        <v>4.7</v>
      </c>
      <c r="Y5624">
        <v>0</v>
      </c>
      <c r="Z5624">
        <v>14.7</v>
      </c>
      <c r="AA5624">
        <v>1</v>
      </c>
      <c r="AB5624" t="s">
        <v>16365</v>
      </c>
      <c r="AC5624" t="s">
        <v>58</v>
      </c>
    </row>
    <row r="5625" spans="1:29" x14ac:dyDescent="0.25">
      <c r="A5625" t="s">
        <v>352</v>
      </c>
      <c r="B5625">
        <v>745051904</v>
      </c>
      <c r="C5625" t="s">
        <v>16366</v>
      </c>
      <c r="D5625">
        <v>615</v>
      </c>
      <c r="E5625" t="s">
        <v>16367</v>
      </c>
      <c r="F5625">
        <v>311</v>
      </c>
      <c r="G5625" t="s">
        <v>16138</v>
      </c>
      <c r="H5625" t="s">
        <v>16139</v>
      </c>
      <c r="I5625">
        <v>14.1</v>
      </c>
      <c r="J5625">
        <v>0</v>
      </c>
      <c r="K5625">
        <v>23.6</v>
      </c>
      <c r="L5625">
        <v>9.9</v>
      </c>
      <c r="M5625">
        <v>27.8</v>
      </c>
      <c r="N5625">
        <v>1.8</v>
      </c>
      <c r="O5625">
        <v>0</v>
      </c>
      <c r="P5625">
        <v>0</v>
      </c>
      <c r="Q5625">
        <v>0</v>
      </c>
      <c r="R5625">
        <v>1.8</v>
      </c>
      <c r="S5625">
        <v>0</v>
      </c>
      <c r="T5625">
        <v>0</v>
      </c>
      <c r="U5625">
        <v>0.9</v>
      </c>
      <c r="V5625">
        <v>0</v>
      </c>
      <c r="W5625">
        <v>5</v>
      </c>
      <c r="X5625">
        <v>3.9</v>
      </c>
      <c r="Y5625">
        <v>0</v>
      </c>
      <c r="Z5625">
        <v>2</v>
      </c>
      <c r="AA5625">
        <v>1</v>
      </c>
      <c r="AB5625" t="s">
        <v>16368</v>
      </c>
      <c r="AC5625" t="s">
        <v>58</v>
      </c>
    </row>
    <row r="5626" spans="1:29" x14ac:dyDescent="0.25">
      <c r="A5626" t="s">
        <v>352</v>
      </c>
      <c r="B5626">
        <v>735053513</v>
      </c>
      <c r="C5626" t="s">
        <v>16369</v>
      </c>
      <c r="D5626">
        <v>615</v>
      </c>
      <c r="E5626" t="s">
        <v>16370</v>
      </c>
      <c r="F5626">
        <v>322</v>
      </c>
      <c r="G5626" t="s">
        <v>16138</v>
      </c>
      <c r="H5626" t="s">
        <v>16139</v>
      </c>
      <c r="I5626">
        <v>0</v>
      </c>
      <c r="J5626">
        <v>0</v>
      </c>
      <c r="K5626">
        <v>14</v>
      </c>
      <c r="L5626">
        <v>14</v>
      </c>
      <c r="M5626">
        <v>0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  <c r="V5626">
        <v>0</v>
      </c>
      <c r="W5626">
        <v>0</v>
      </c>
      <c r="X5626">
        <v>0</v>
      </c>
      <c r="Y5626">
        <v>0</v>
      </c>
      <c r="Z5626">
        <v>0</v>
      </c>
      <c r="AA5626">
        <v>5</v>
      </c>
      <c r="AB5626" t="s">
        <v>16371</v>
      </c>
      <c r="AC5626" t="s">
        <v>118</v>
      </c>
    </row>
    <row r="5627" spans="1:29" x14ac:dyDescent="0.25">
      <c r="A5627" t="s">
        <v>352</v>
      </c>
      <c r="B5627">
        <v>745063316</v>
      </c>
      <c r="C5627" t="s">
        <v>16372</v>
      </c>
      <c r="D5627">
        <v>615</v>
      </c>
      <c r="E5627" t="s">
        <v>16373</v>
      </c>
      <c r="F5627">
        <v>311</v>
      </c>
      <c r="G5627" t="s">
        <v>16138</v>
      </c>
      <c r="H5627" t="s">
        <v>16139</v>
      </c>
      <c r="I5627">
        <v>197.3</v>
      </c>
      <c r="J5627">
        <v>0</v>
      </c>
      <c r="K5627">
        <v>21.5</v>
      </c>
      <c r="L5627">
        <v>22.7</v>
      </c>
      <c r="M5627">
        <v>196.1</v>
      </c>
      <c r="N5627">
        <v>16.2</v>
      </c>
      <c r="O5627">
        <v>0</v>
      </c>
      <c r="P5627">
        <v>2.5</v>
      </c>
      <c r="Q5627">
        <v>0</v>
      </c>
      <c r="R5627">
        <v>13.7</v>
      </c>
      <c r="S5627">
        <v>0</v>
      </c>
      <c r="T5627">
        <v>0</v>
      </c>
      <c r="U5627">
        <v>26.9</v>
      </c>
      <c r="V5627">
        <v>0</v>
      </c>
      <c r="W5627">
        <v>14.2</v>
      </c>
      <c r="X5627">
        <v>1.2</v>
      </c>
      <c r="Y5627">
        <v>0</v>
      </c>
      <c r="Z5627">
        <v>39.9</v>
      </c>
      <c r="AA5627">
        <v>1</v>
      </c>
      <c r="AB5627" t="s">
        <v>16374</v>
      </c>
      <c r="AC5627" t="s">
        <v>58</v>
      </c>
    </row>
    <row r="5628" spans="1:29" x14ac:dyDescent="0.25">
      <c r="A5628" t="s">
        <v>352</v>
      </c>
      <c r="B5628">
        <v>745063316</v>
      </c>
      <c r="C5628" t="s">
        <v>16372</v>
      </c>
      <c r="D5628">
        <v>615</v>
      </c>
      <c r="E5628" t="s">
        <v>16375</v>
      </c>
      <c r="F5628">
        <v>311</v>
      </c>
      <c r="G5628" t="s">
        <v>16138</v>
      </c>
      <c r="H5628" t="s">
        <v>16139</v>
      </c>
      <c r="I5628">
        <v>50.1</v>
      </c>
      <c r="J5628">
        <v>0</v>
      </c>
      <c r="K5628">
        <v>41.9</v>
      </c>
      <c r="L5628">
        <v>20.2</v>
      </c>
      <c r="M5628">
        <v>71.8</v>
      </c>
      <c r="N5628">
        <v>10.7</v>
      </c>
      <c r="O5628">
        <v>0</v>
      </c>
      <c r="P5628">
        <v>6.2</v>
      </c>
      <c r="Q5628">
        <v>0</v>
      </c>
      <c r="R5628">
        <v>4.5</v>
      </c>
      <c r="S5628">
        <v>0</v>
      </c>
      <c r="T5628">
        <v>0</v>
      </c>
      <c r="U5628">
        <v>1.8</v>
      </c>
      <c r="V5628">
        <v>0</v>
      </c>
      <c r="W5628">
        <v>0.8</v>
      </c>
      <c r="X5628">
        <v>0.8</v>
      </c>
      <c r="Y5628">
        <v>0</v>
      </c>
      <c r="Z5628">
        <v>1.8</v>
      </c>
      <c r="AA5628">
        <v>1</v>
      </c>
      <c r="AB5628" t="s">
        <v>16376</v>
      </c>
      <c r="AC5628" t="s">
        <v>58</v>
      </c>
    </row>
    <row r="5629" spans="1:29" x14ac:dyDescent="0.25">
      <c r="A5629" t="s">
        <v>224</v>
      </c>
      <c r="B5629">
        <v>464103308</v>
      </c>
      <c r="C5629" t="s">
        <v>16377</v>
      </c>
      <c r="D5629">
        <v>923</v>
      </c>
      <c r="E5629" t="s">
        <v>16378</v>
      </c>
      <c r="F5629">
        <v>322</v>
      </c>
      <c r="G5629" t="s">
        <v>16138</v>
      </c>
      <c r="H5629" t="s">
        <v>16139</v>
      </c>
      <c r="I5629">
        <v>2297.6</v>
      </c>
      <c r="J5629">
        <v>0</v>
      </c>
      <c r="K5629">
        <v>603.6</v>
      </c>
      <c r="L5629">
        <v>617.5</v>
      </c>
      <c r="M5629">
        <v>2283.6999999999998</v>
      </c>
      <c r="N5629">
        <v>220.8</v>
      </c>
      <c r="O5629">
        <v>48.3</v>
      </c>
      <c r="P5629">
        <v>35</v>
      </c>
      <c r="Q5629">
        <v>0</v>
      </c>
      <c r="R5629">
        <v>7.1</v>
      </c>
      <c r="S5629">
        <v>0</v>
      </c>
      <c r="T5629">
        <v>227</v>
      </c>
      <c r="U5629">
        <v>39412.6</v>
      </c>
      <c r="V5629">
        <v>3500</v>
      </c>
      <c r="W5629">
        <v>422.6</v>
      </c>
      <c r="X5629">
        <v>361.5</v>
      </c>
      <c r="Y5629">
        <v>0</v>
      </c>
      <c r="Z5629">
        <v>42973.7</v>
      </c>
      <c r="AA5629">
        <v>117</v>
      </c>
      <c r="AB5629" t="s">
        <v>16379</v>
      </c>
      <c r="AC5629" t="s">
        <v>118</v>
      </c>
    </row>
    <row r="5630" spans="1:29" x14ac:dyDescent="0.25">
      <c r="A5630" t="s">
        <v>224</v>
      </c>
      <c r="B5630">
        <v>464060807</v>
      </c>
      <c r="C5630" t="s">
        <v>16383</v>
      </c>
      <c r="D5630">
        <v>928</v>
      </c>
      <c r="E5630" t="s">
        <v>16384</v>
      </c>
      <c r="F5630">
        <v>322</v>
      </c>
      <c r="G5630" t="s">
        <v>16138</v>
      </c>
      <c r="H5630" t="s">
        <v>16139</v>
      </c>
      <c r="I5630">
        <v>121.8</v>
      </c>
      <c r="J5630">
        <v>0</v>
      </c>
      <c r="K5630">
        <v>50.8</v>
      </c>
      <c r="L5630">
        <v>44.8</v>
      </c>
      <c r="M5630">
        <v>127.8</v>
      </c>
      <c r="N5630">
        <v>19.2</v>
      </c>
      <c r="O5630">
        <v>0</v>
      </c>
      <c r="P5630">
        <v>0</v>
      </c>
      <c r="Q5630">
        <v>0</v>
      </c>
      <c r="R5630">
        <v>19.2</v>
      </c>
      <c r="S5630">
        <v>0</v>
      </c>
      <c r="T5630">
        <v>0</v>
      </c>
      <c r="U5630">
        <v>422.5</v>
      </c>
      <c r="V5630">
        <v>0</v>
      </c>
      <c r="W5630">
        <v>25.3</v>
      </c>
      <c r="X5630">
        <v>139.9</v>
      </c>
      <c r="Y5630">
        <v>0</v>
      </c>
      <c r="Z5630">
        <v>307.89999999999998</v>
      </c>
      <c r="AA5630">
        <v>21</v>
      </c>
      <c r="AB5630" t="s">
        <v>16385</v>
      </c>
      <c r="AC5630" t="s">
        <v>118</v>
      </c>
    </row>
    <row r="5631" spans="1:29" x14ac:dyDescent="0.25">
      <c r="A5631" t="s">
        <v>352</v>
      </c>
      <c r="B5631">
        <v>925061907</v>
      </c>
      <c r="C5631" t="s">
        <v>16386</v>
      </c>
      <c r="D5631">
        <v>344</v>
      </c>
      <c r="E5631" t="s">
        <v>16387</v>
      </c>
      <c r="F5631">
        <v>311</v>
      </c>
      <c r="G5631" t="s">
        <v>16388</v>
      </c>
      <c r="H5631" t="s">
        <v>16389</v>
      </c>
      <c r="I5631">
        <v>0</v>
      </c>
      <c r="J5631">
        <v>0</v>
      </c>
      <c r="K5631">
        <v>8.4</v>
      </c>
      <c r="L5631">
        <v>8.4</v>
      </c>
      <c r="M5631">
        <v>0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0</v>
      </c>
      <c r="U5631">
        <v>0</v>
      </c>
      <c r="V5631">
        <v>0</v>
      </c>
      <c r="W5631">
        <v>0</v>
      </c>
      <c r="X5631">
        <v>0</v>
      </c>
      <c r="Y5631">
        <v>0</v>
      </c>
      <c r="Z5631">
        <v>0</v>
      </c>
      <c r="AA5631">
        <v>1</v>
      </c>
      <c r="AB5631" t="s">
        <v>16390</v>
      </c>
      <c r="AC5631" t="s">
        <v>58</v>
      </c>
    </row>
    <row r="5632" spans="1:29" x14ac:dyDescent="0.25">
      <c r="A5632" t="s">
        <v>352</v>
      </c>
      <c r="B5632">
        <v>965050308</v>
      </c>
      <c r="C5632" t="s">
        <v>16391</v>
      </c>
      <c r="D5632">
        <v>734</v>
      </c>
      <c r="E5632" t="s">
        <v>16392</v>
      </c>
      <c r="F5632">
        <v>322</v>
      </c>
      <c r="G5632" t="s">
        <v>16388</v>
      </c>
      <c r="H5632" t="s">
        <v>16389</v>
      </c>
      <c r="I5632">
        <v>335</v>
      </c>
      <c r="J5632">
        <v>0</v>
      </c>
      <c r="K5632">
        <v>52.8</v>
      </c>
      <c r="L5632">
        <v>52.8</v>
      </c>
      <c r="M5632">
        <v>335</v>
      </c>
      <c r="N5632">
        <v>13.6</v>
      </c>
      <c r="O5632">
        <v>0</v>
      </c>
      <c r="P5632">
        <v>13.6</v>
      </c>
      <c r="Q5632">
        <v>0</v>
      </c>
      <c r="R5632">
        <v>0</v>
      </c>
      <c r="S5632">
        <v>0</v>
      </c>
      <c r="T5632">
        <v>0</v>
      </c>
      <c r="U5632">
        <v>1386.6</v>
      </c>
      <c r="V5632">
        <v>0</v>
      </c>
      <c r="W5632">
        <v>43.8</v>
      </c>
      <c r="X5632">
        <v>43.8</v>
      </c>
      <c r="Y5632">
        <v>0</v>
      </c>
      <c r="Z5632">
        <v>1386.6</v>
      </c>
      <c r="AA5632">
        <v>13</v>
      </c>
      <c r="AB5632" t="s">
        <v>16393</v>
      </c>
      <c r="AC5632" t="s">
        <v>118</v>
      </c>
    </row>
    <row r="5633" spans="1:29" x14ac:dyDescent="0.25">
      <c r="A5633" t="s">
        <v>352</v>
      </c>
      <c r="B5633">
        <v>915063602</v>
      </c>
      <c r="C5633" t="s">
        <v>16394</v>
      </c>
      <c r="D5633">
        <v>344</v>
      </c>
      <c r="E5633" t="s">
        <v>16395</v>
      </c>
      <c r="F5633">
        <v>311</v>
      </c>
      <c r="G5633" t="s">
        <v>16388</v>
      </c>
      <c r="H5633" t="s">
        <v>16389</v>
      </c>
      <c r="I5633">
        <v>42.4</v>
      </c>
      <c r="J5633">
        <v>0</v>
      </c>
      <c r="K5633">
        <v>2.9</v>
      </c>
      <c r="L5633">
        <v>6.2</v>
      </c>
      <c r="M5633">
        <v>39.1</v>
      </c>
      <c r="N5633">
        <v>0.1</v>
      </c>
      <c r="O5633">
        <v>0</v>
      </c>
      <c r="P5633">
        <v>0.1</v>
      </c>
      <c r="Q5633">
        <v>0</v>
      </c>
      <c r="R5633">
        <v>0</v>
      </c>
      <c r="S5633">
        <v>0</v>
      </c>
      <c r="T5633">
        <v>0</v>
      </c>
      <c r="U5633">
        <v>24.4</v>
      </c>
      <c r="V5633">
        <v>0</v>
      </c>
      <c r="W5633">
        <v>14.2</v>
      </c>
      <c r="X5633">
        <v>20.2</v>
      </c>
      <c r="Y5633">
        <v>0</v>
      </c>
      <c r="Z5633">
        <v>18.399999999999999</v>
      </c>
      <c r="AA5633">
        <v>1</v>
      </c>
      <c r="AB5633" t="s">
        <v>16396</v>
      </c>
      <c r="AC5633" t="s">
        <v>58</v>
      </c>
    </row>
    <row r="5634" spans="1:29" x14ac:dyDescent="0.25">
      <c r="A5634" t="s">
        <v>352</v>
      </c>
      <c r="B5634">
        <v>955062216</v>
      </c>
      <c r="C5634" t="s">
        <v>16397</v>
      </c>
      <c r="D5634">
        <v>734</v>
      </c>
      <c r="E5634" t="s">
        <v>16398</v>
      </c>
      <c r="F5634">
        <v>311</v>
      </c>
      <c r="G5634" t="s">
        <v>16388</v>
      </c>
      <c r="H5634" t="s">
        <v>16389</v>
      </c>
      <c r="I5634">
        <v>0</v>
      </c>
      <c r="J5634">
        <v>0</v>
      </c>
      <c r="K5634">
        <v>20.8</v>
      </c>
      <c r="L5634">
        <v>20.8</v>
      </c>
      <c r="M5634">
        <v>0</v>
      </c>
      <c r="N5634">
        <v>0</v>
      </c>
      <c r="O5634">
        <v>0</v>
      </c>
      <c r="P5634">
        <v>0</v>
      </c>
      <c r="Q5634">
        <v>0</v>
      </c>
      <c r="R5634">
        <v>0</v>
      </c>
      <c r="S5634">
        <v>0</v>
      </c>
      <c r="T5634">
        <v>0</v>
      </c>
      <c r="U5634">
        <v>0</v>
      </c>
      <c r="V5634">
        <v>0</v>
      </c>
      <c r="W5634">
        <v>11.5</v>
      </c>
      <c r="X5634">
        <v>11.5</v>
      </c>
      <c r="Y5634">
        <v>0</v>
      </c>
      <c r="Z5634">
        <v>0</v>
      </c>
      <c r="AA5634">
        <v>1</v>
      </c>
      <c r="AB5634" t="s">
        <v>16399</v>
      </c>
      <c r="AC5634" t="s">
        <v>58</v>
      </c>
    </row>
    <row r="5635" spans="1:29" x14ac:dyDescent="0.25">
      <c r="A5635" t="s">
        <v>352</v>
      </c>
      <c r="B5635">
        <v>945062702</v>
      </c>
      <c r="C5635" t="s">
        <v>16400</v>
      </c>
      <c r="D5635">
        <v>734</v>
      </c>
      <c r="E5635" t="s">
        <v>16401</v>
      </c>
      <c r="F5635">
        <v>311</v>
      </c>
      <c r="G5635" t="s">
        <v>16388</v>
      </c>
      <c r="H5635" t="s">
        <v>16389</v>
      </c>
      <c r="I5635">
        <v>0</v>
      </c>
      <c r="J5635">
        <v>0</v>
      </c>
      <c r="K5635">
        <v>31.7</v>
      </c>
      <c r="L5635">
        <v>31.7</v>
      </c>
      <c r="M5635">
        <v>0</v>
      </c>
      <c r="N5635">
        <v>0</v>
      </c>
      <c r="O5635">
        <v>0</v>
      </c>
      <c r="P5635">
        <v>0</v>
      </c>
      <c r="Q5635">
        <v>0</v>
      </c>
      <c r="R5635">
        <v>0</v>
      </c>
      <c r="S5635">
        <v>0</v>
      </c>
      <c r="T5635">
        <v>0</v>
      </c>
      <c r="U5635">
        <v>0</v>
      </c>
      <c r="V5635">
        <v>0</v>
      </c>
      <c r="W5635">
        <v>66.2</v>
      </c>
      <c r="X5635">
        <v>66.2</v>
      </c>
      <c r="Y5635">
        <v>0</v>
      </c>
      <c r="Z5635">
        <v>0</v>
      </c>
      <c r="AA5635">
        <v>1</v>
      </c>
      <c r="AB5635" t="s">
        <v>16402</v>
      </c>
      <c r="AC5635" t="s">
        <v>58</v>
      </c>
    </row>
    <row r="5636" spans="1:29" x14ac:dyDescent="0.25">
      <c r="A5636" t="s">
        <v>88</v>
      </c>
      <c r="B5636">
        <v>584231206</v>
      </c>
      <c r="C5636" t="s">
        <v>16403</v>
      </c>
      <c r="D5636">
        <v>770</v>
      </c>
      <c r="E5636" t="s">
        <v>16404</v>
      </c>
      <c r="F5636">
        <v>311</v>
      </c>
      <c r="G5636" t="s">
        <v>16405</v>
      </c>
      <c r="H5636" t="s">
        <v>16406</v>
      </c>
      <c r="I5636">
        <v>18.2</v>
      </c>
      <c r="J5636">
        <v>0</v>
      </c>
      <c r="K5636">
        <v>11.7</v>
      </c>
      <c r="L5636">
        <v>0</v>
      </c>
      <c r="M5636">
        <v>29.9</v>
      </c>
      <c r="N5636">
        <v>0.2</v>
      </c>
      <c r="O5636">
        <v>0</v>
      </c>
      <c r="P5636">
        <v>0</v>
      </c>
      <c r="Q5636">
        <v>0</v>
      </c>
      <c r="R5636">
        <v>0.2</v>
      </c>
      <c r="S5636">
        <v>0</v>
      </c>
      <c r="T5636">
        <v>0</v>
      </c>
      <c r="U5636">
        <v>0</v>
      </c>
      <c r="V5636">
        <v>0</v>
      </c>
      <c r="W5636">
        <v>13.5</v>
      </c>
      <c r="X5636">
        <v>0</v>
      </c>
      <c r="Y5636">
        <v>0</v>
      </c>
      <c r="Z5636">
        <v>13.5</v>
      </c>
      <c r="AA5636">
        <v>1</v>
      </c>
      <c r="AB5636" t="s">
        <v>16407</v>
      </c>
      <c r="AC5636" t="s">
        <v>58</v>
      </c>
    </row>
    <row r="5637" spans="1:29" x14ac:dyDescent="0.25">
      <c r="A5637" t="s">
        <v>224</v>
      </c>
      <c r="B5637">
        <v>384033605</v>
      </c>
      <c r="C5637" t="s">
        <v>16408</v>
      </c>
      <c r="D5637">
        <v>750</v>
      </c>
      <c r="E5637" t="s">
        <v>16409</v>
      </c>
      <c r="F5637">
        <v>311</v>
      </c>
      <c r="G5637" t="s">
        <v>16410</v>
      </c>
      <c r="H5637" t="s">
        <v>16411</v>
      </c>
      <c r="I5637">
        <v>110.6</v>
      </c>
      <c r="J5637">
        <v>0</v>
      </c>
      <c r="K5637">
        <v>32.4</v>
      </c>
      <c r="L5637">
        <v>15.8</v>
      </c>
      <c r="M5637">
        <v>127.2</v>
      </c>
      <c r="N5637">
        <v>43.1</v>
      </c>
      <c r="O5637">
        <v>0</v>
      </c>
      <c r="P5637">
        <v>0</v>
      </c>
      <c r="Q5637">
        <v>42.4</v>
      </c>
      <c r="R5637">
        <v>0.7</v>
      </c>
      <c r="S5637">
        <v>0</v>
      </c>
      <c r="T5637">
        <v>0</v>
      </c>
      <c r="U5637">
        <v>135.1</v>
      </c>
      <c r="V5637">
        <v>0</v>
      </c>
      <c r="W5637">
        <v>59.7</v>
      </c>
      <c r="X5637">
        <v>49.3</v>
      </c>
      <c r="Y5637">
        <v>0</v>
      </c>
      <c r="Z5637">
        <v>145.5</v>
      </c>
      <c r="AA5637">
        <v>1</v>
      </c>
      <c r="AB5637" t="s">
        <v>16412</v>
      </c>
      <c r="AC5637" t="s">
        <v>58</v>
      </c>
    </row>
    <row r="5638" spans="1:29" x14ac:dyDescent="0.25">
      <c r="A5638" t="s">
        <v>224</v>
      </c>
      <c r="B5638">
        <v>384033604</v>
      </c>
      <c r="C5638" t="s">
        <v>16413</v>
      </c>
      <c r="D5638">
        <v>750</v>
      </c>
      <c r="E5638" t="s">
        <v>16414</v>
      </c>
      <c r="F5638">
        <v>311</v>
      </c>
      <c r="G5638" t="s">
        <v>16410</v>
      </c>
      <c r="H5638" t="s">
        <v>16411</v>
      </c>
      <c r="I5638">
        <v>67.5</v>
      </c>
      <c r="J5638">
        <v>0</v>
      </c>
      <c r="K5638">
        <v>3</v>
      </c>
      <c r="L5638">
        <v>6.9</v>
      </c>
      <c r="M5638">
        <v>63.6</v>
      </c>
      <c r="N5638">
        <v>22.9</v>
      </c>
      <c r="O5638">
        <v>0</v>
      </c>
      <c r="P5638">
        <v>0</v>
      </c>
      <c r="Q5638">
        <v>22.5</v>
      </c>
      <c r="R5638">
        <v>0.4</v>
      </c>
      <c r="S5638">
        <v>0</v>
      </c>
      <c r="T5638">
        <v>0</v>
      </c>
      <c r="U5638">
        <v>239.2</v>
      </c>
      <c r="V5638">
        <v>0</v>
      </c>
      <c r="W5638">
        <v>62</v>
      </c>
      <c r="X5638">
        <v>69.099999999999994</v>
      </c>
      <c r="Y5638">
        <v>0</v>
      </c>
      <c r="Z5638">
        <v>232.1</v>
      </c>
      <c r="AA5638">
        <v>1</v>
      </c>
      <c r="AB5638" t="s">
        <v>16415</v>
      </c>
      <c r="AC5638" t="s">
        <v>58</v>
      </c>
    </row>
    <row r="5639" spans="1:29" x14ac:dyDescent="0.25">
      <c r="A5639" t="s">
        <v>224</v>
      </c>
      <c r="B5639">
        <v>394010411</v>
      </c>
      <c r="C5639" t="s">
        <v>16416</v>
      </c>
      <c r="D5639">
        <v>457</v>
      </c>
      <c r="E5639" t="s">
        <v>16417</v>
      </c>
      <c r="F5639">
        <v>311</v>
      </c>
      <c r="G5639" t="s">
        <v>16410</v>
      </c>
      <c r="H5639" t="s">
        <v>16411</v>
      </c>
      <c r="I5639">
        <v>7.6</v>
      </c>
      <c r="J5639">
        <v>0</v>
      </c>
      <c r="K5639">
        <v>32.200000000000003</v>
      </c>
      <c r="L5639">
        <v>9.6</v>
      </c>
      <c r="M5639">
        <v>30.2</v>
      </c>
      <c r="N5639">
        <v>9.4</v>
      </c>
      <c r="O5639">
        <v>0</v>
      </c>
      <c r="P5639">
        <v>9.3000000000000007</v>
      </c>
      <c r="Q5639">
        <v>0</v>
      </c>
      <c r="R5639">
        <v>0.1</v>
      </c>
      <c r="S5639">
        <v>0</v>
      </c>
      <c r="T5639">
        <v>0</v>
      </c>
      <c r="U5639">
        <v>22.6</v>
      </c>
      <c r="V5639">
        <v>0</v>
      </c>
      <c r="W5639">
        <v>128.80000000000001</v>
      </c>
      <c r="X5639">
        <v>122.4</v>
      </c>
      <c r="Y5639">
        <v>0</v>
      </c>
      <c r="Z5639">
        <v>29</v>
      </c>
      <c r="AA5639">
        <v>1</v>
      </c>
      <c r="AB5639" t="s">
        <v>16418</v>
      </c>
      <c r="AC5639" t="s">
        <v>58</v>
      </c>
    </row>
    <row r="5640" spans="1:29" x14ac:dyDescent="0.25">
      <c r="A5640" t="s">
        <v>224</v>
      </c>
      <c r="B5640">
        <v>384021406</v>
      </c>
      <c r="C5640" t="s">
        <v>16419</v>
      </c>
      <c r="D5640">
        <v>750</v>
      </c>
      <c r="E5640" t="s">
        <v>16420</v>
      </c>
      <c r="F5640">
        <v>311</v>
      </c>
      <c r="G5640" t="s">
        <v>16410</v>
      </c>
      <c r="H5640" t="s">
        <v>16411</v>
      </c>
      <c r="I5640">
        <v>16</v>
      </c>
      <c r="J5640">
        <v>0</v>
      </c>
      <c r="K5640">
        <v>32.799999999999997</v>
      </c>
      <c r="L5640">
        <v>18.399999999999999</v>
      </c>
      <c r="M5640">
        <v>30.4</v>
      </c>
      <c r="N5640">
        <v>9.3000000000000007</v>
      </c>
      <c r="O5640">
        <v>0</v>
      </c>
      <c r="P5640">
        <v>9.1999999999999993</v>
      </c>
      <c r="Q5640">
        <v>0</v>
      </c>
      <c r="R5640">
        <v>0.1</v>
      </c>
      <c r="S5640">
        <v>0</v>
      </c>
      <c r="T5640">
        <v>0</v>
      </c>
      <c r="U5640">
        <v>63.4</v>
      </c>
      <c r="V5640">
        <v>0</v>
      </c>
      <c r="W5640">
        <v>40.200000000000003</v>
      </c>
      <c r="X5640">
        <v>74.599999999999994</v>
      </c>
      <c r="Y5640">
        <v>0</v>
      </c>
      <c r="Z5640">
        <v>29</v>
      </c>
      <c r="AA5640">
        <v>1</v>
      </c>
      <c r="AB5640" t="s">
        <v>16421</v>
      </c>
      <c r="AC5640" t="s">
        <v>58</v>
      </c>
    </row>
    <row r="5641" spans="1:29" x14ac:dyDescent="0.25">
      <c r="A5641" t="s">
        <v>224</v>
      </c>
      <c r="B5641">
        <v>384013002</v>
      </c>
      <c r="C5641" t="s">
        <v>16422</v>
      </c>
      <c r="D5641">
        <v>750</v>
      </c>
      <c r="E5641" t="s">
        <v>16423</v>
      </c>
      <c r="F5641">
        <v>322</v>
      </c>
      <c r="G5641" t="s">
        <v>16410</v>
      </c>
      <c r="H5641" t="s">
        <v>16411</v>
      </c>
      <c r="I5641">
        <v>170.5</v>
      </c>
      <c r="J5641">
        <v>0</v>
      </c>
      <c r="K5641">
        <v>49</v>
      </c>
      <c r="L5641">
        <v>34.6</v>
      </c>
      <c r="M5641">
        <v>184.9</v>
      </c>
      <c r="N5641">
        <v>14.7</v>
      </c>
      <c r="O5641">
        <v>0</v>
      </c>
      <c r="P5641">
        <v>13.7</v>
      </c>
      <c r="Q5641">
        <v>0</v>
      </c>
      <c r="R5641">
        <v>1</v>
      </c>
      <c r="S5641">
        <v>0</v>
      </c>
      <c r="T5641">
        <v>0</v>
      </c>
      <c r="U5641">
        <v>2998.3</v>
      </c>
      <c r="V5641">
        <v>1079</v>
      </c>
      <c r="W5641">
        <v>221.3</v>
      </c>
      <c r="X5641">
        <v>192.1</v>
      </c>
      <c r="Y5641">
        <v>0</v>
      </c>
      <c r="Z5641">
        <v>4106.5</v>
      </c>
      <c r="AA5641">
        <v>6</v>
      </c>
      <c r="AB5641" t="s">
        <v>16424</v>
      </c>
      <c r="AC5641" t="s">
        <v>118</v>
      </c>
    </row>
    <row r="5642" spans="1:29" x14ac:dyDescent="0.25">
      <c r="A5642" t="s">
        <v>224</v>
      </c>
      <c r="B5642">
        <v>394023208</v>
      </c>
      <c r="C5642" t="s">
        <v>16425</v>
      </c>
      <c r="D5642">
        <v>750</v>
      </c>
      <c r="E5642" t="s">
        <v>16426</v>
      </c>
      <c r="F5642">
        <v>311</v>
      </c>
      <c r="G5642" t="s">
        <v>16410</v>
      </c>
      <c r="H5642" t="s">
        <v>16411</v>
      </c>
      <c r="I5642">
        <v>69.599999999999994</v>
      </c>
      <c r="J5642">
        <v>0</v>
      </c>
      <c r="K5642">
        <v>21.1</v>
      </c>
      <c r="L5642">
        <v>27.4</v>
      </c>
      <c r="M5642">
        <v>63.3</v>
      </c>
      <c r="N5642">
        <v>3.4</v>
      </c>
      <c r="O5642">
        <v>0</v>
      </c>
      <c r="P5642">
        <v>3</v>
      </c>
      <c r="Q5642">
        <v>0</v>
      </c>
      <c r="R5642">
        <v>0.4</v>
      </c>
      <c r="S5642">
        <v>0</v>
      </c>
      <c r="T5642">
        <v>0</v>
      </c>
      <c r="U5642">
        <v>147.9</v>
      </c>
      <c r="V5642">
        <v>0</v>
      </c>
      <c r="W5642">
        <v>45.9</v>
      </c>
      <c r="X5642">
        <v>106.6</v>
      </c>
      <c r="Y5642">
        <v>0</v>
      </c>
      <c r="Z5642">
        <v>87.2</v>
      </c>
      <c r="AA5642">
        <v>1</v>
      </c>
      <c r="AB5642" t="s">
        <v>16427</v>
      </c>
      <c r="AC5642" t="s">
        <v>58</v>
      </c>
    </row>
    <row r="5643" spans="1:29" x14ac:dyDescent="0.25">
      <c r="A5643" t="s">
        <v>224</v>
      </c>
      <c r="B5643">
        <v>384011813</v>
      </c>
      <c r="C5643" t="s">
        <v>16428</v>
      </c>
      <c r="D5643">
        <v>750</v>
      </c>
      <c r="E5643" t="s">
        <v>16429</v>
      </c>
      <c r="F5643">
        <v>321</v>
      </c>
      <c r="G5643" t="s">
        <v>16410</v>
      </c>
      <c r="H5643" t="s">
        <v>16411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192.2</v>
      </c>
      <c r="X5643">
        <v>192.2</v>
      </c>
      <c r="Y5643">
        <v>0</v>
      </c>
      <c r="Z5643">
        <v>0</v>
      </c>
      <c r="AA5643">
        <v>2</v>
      </c>
      <c r="AB5643" t="s">
        <v>16430</v>
      </c>
      <c r="AC5643" t="s">
        <v>136</v>
      </c>
    </row>
    <row r="5644" spans="1:29" x14ac:dyDescent="0.25">
      <c r="A5644" t="s">
        <v>224</v>
      </c>
      <c r="B5644">
        <v>394012013</v>
      </c>
      <c r="C5644" t="s">
        <v>16431</v>
      </c>
      <c r="D5644">
        <v>457</v>
      </c>
      <c r="E5644" t="s">
        <v>16432</v>
      </c>
      <c r="F5644">
        <v>311</v>
      </c>
      <c r="G5644" t="s">
        <v>16410</v>
      </c>
      <c r="H5644" t="s">
        <v>16411</v>
      </c>
      <c r="I5644">
        <v>14.6</v>
      </c>
      <c r="J5644">
        <v>49.2</v>
      </c>
      <c r="K5644">
        <v>11.2</v>
      </c>
      <c r="L5644">
        <v>14.8</v>
      </c>
      <c r="M5644">
        <v>60.2</v>
      </c>
      <c r="N5644">
        <v>1.3</v>
      </c>
      <c r="O5644">
        <v>0</v>
      </c>
      <c r="P5644">
        <v>1.2</v>
      </c>
      <c r="Q5644">
        <v>0</v>
      </c>
      <c r="R5644">
        <v>0.1</v>
      </c>
      <c r="S5644">
        <v>0</v>
      </c>
      <c r="T5644">
        <v>0</v>
      </c>
      <c r="U5644">
        <v>1152.4000000000001</v>
      </c>
      <c r="V5644">
        <v>1496.1</v>
      </c>
      <c r="W5644">
        <v>88.8</v>
      </c>
      <c r="X5644">
        <v>85.2</v>
      </c>
      <c r="Y5644">
        <v>0</v>
      </c>
      <c r="Z5644">
        <v>2652.1</v>
      </c>
      <c r="AA5644">
        <v>1</v>
      </c>
      <c r="AB5644" t="s">
        <v>16433</v>
      </c>
      <c r="AC5644" t="s">
        <v>58</v>
      </c>
    </row>
    <row r="5645" spans="1:29" x14ac:dyDescent="0.25">
      <c r="A5645" t="s">
        <v>224</v>
      </c>
      <c r="B5645">
        <v>384012902</v>
      </c>
      <c r="C5645" t="s">
        <v>16434</v>
      </c>
      <c r="D5645">
        <v>750</v>
      </c>
      <c r="E5645" t="s">
        <v>16435</v>
      </c>
      <c r="F5645">
        <v>311</v>
      </c>
      <c r="G5645" t="s">
        <v>16410</v>
      </c>
      <c r="H5645" t="s">
        <v>16411</v>
      </c>
      <c r="I5645">
        <v>60.8</v>
      </c>
      <c r="J5645">
        <v>0</v>
      </c>
      <c r="K5645">
        <v>41.1</v>
      </c>
      <c r="L5645">
        <v>41.8</v>
      </c>
      <c r="M5645">
        <v>60.1</v>
      </c>
      <c r="N5645">
        <v>5.3</v>
      </c>
      <c r="O5645">
        <v>0</v>
      </c>
      <c r="P5645">
        <v>4.9000000000000004</v>
      </c>
      <c r="Q5645">
        <v>0</v>
      </c>
      <c r="R5645">
        <v>0.4</v>
      </c>
      <c r="S5645">
        <v>0</v>
      </c>
      <c r="T5645">
        <v>0</v>
      </c>
      <c r="U5645">
        <v>271.89999999999998</v>
      </c>
      <c r="V5645">
        <v>0</v>
      </c>
      <c r="W5645">
        <v>80.900000000000006</v>
      </c>
      <c r="X5645">
        <v>33.299999999999997</v>
      </c>
      <c r="Y5645">
        <v>0</v>
      </c>
      <c r="Z5645">
        <v>319.5</v>
      </c>
      <c r="AA5645">
        <v>1</v>
      </c>
      <c r="AB5645" t="s">
        <v>16436</v>
      </c>
      <c r="AC5645" t="s">
        <v>58</v>
      </c>
    </row>
    <row r="5646" spans="1:29" x14ac:dyDescent="0.25">
      <c r="A5646" t="s">
        <v>224</v>
      </c>
      <c r="B5646">
        <v>394010106</v>
      </c>
      <c r="C5646" t="s">
        <v>16437</v>
      </c>
      <c r="D5646">
        <v>457</v>
      </c>
      <c r="E5646" t="s">
        <v>16438</v>
      </c>
      <c r="F5646">
        <v>311</v>
      </c>
      <c r="G5646" t="s">
        <v>16410</v>
      </c>
      <c r="H5646" t="s">
        <v>16411</v>
      </c>
      <c r="I5646">
        <v>44</v>
      </c>
      <c r="J5646">
        <v>0</v>
      </c>
      <c r="K5646">
        <v>31.9</v>
      </c>
      <c r="L5646">
        <v>12.2</v>
      </c>
      <c r="M5646">
        <v>63.7</v>
      </c>
      <c r="N5646">
        <v>3.8</v>
      </c>
      <c r="O5646">
        <v>0</v>
      </c>
      <c r="P5646">
        <v>3.5</v>
      </c>
      <c r="Q5646">
        <v>0</v>
      </c>
      <c r="R5646">
        <v>0.3</v>
      </c>
      <c r="S5646">
        <v>0</v>
      </c>
      <c r="T5646">
        <v>0</v>
      </c>
      <c r="U5646">
        <v>248.9</v>
      </c>
      <c r="V5646">
        <v>0</v>
      </c>
      <c r="W5646">
        <v>69.099999999999994</v>
      </c>
      <c r="X5646">
        <v>56.9</v>
      </c>
      <c r="Y5646">
        <v>0</v>
      </c>
      <c r="Z5646">
        <v>261.10000000000002</v>
      </c>
      <c r="AA5646">
        <v>1</v>
      </c>
      <c r="AB5646" t="s">
        <v>16439</v>
      </c>
      <c r="AC5646" t="s">
        <v>58</v>
      </c>
    </row>
    <row r="5647" spans="1:29" x14ac:dyDescent="0.25">
      <c r="A5647" t="s">
        <v>224</v>
      </c>
      <c r="B5647">
        <v>394012013</v>
      </c>
      <c r="C5647" t="s">
        <v>16431</v>
      </c>
      <c r="D5647">
        <v>457</v>
      </c>
      <c r="E5647" t="s">
        <v>16440</v>
      </c>
      <c r="F5647">
        <v>311</v>
      </c>
      <c r="G5647" t="s">
        <v>16410</v>
      </c>
      <c r="H5647" t="s">
        <v>16411</v>
      </c>
      <c r="I5647">
        <v>45.8</v>
      </c>
      <c r="J5647">
        <v>0</v>
      </c>
      <c r="K5647">
        <v>13</v>
      </c>
      <c r="L5647">
        <v>9.6</v>
      </c>
      <c r="M5647">
        <v>49.2</v>
      </c>
      <c r="N5647">
        <v>4</v>
      </c>
      <c r="O5647">
        <v>0</v>
      </c>
      <c r="P5647">
        <v>3.7</v>
      </c>
      <c r="Q5647">
        <v>0</v>
      </c>
      <c r="R5647">
        <v>0.3</v>
      </c>
      <c r="S5647">
        <v>0</v>
      </c>
      <c r="T5647">
        <v>0</v>
      </c>
      <c r="U5647">
        <v>1480.5</v>
      </c>
      <c r="V5647">
        <v>0</v>
      </c>
      <c r="W5647">
        <v>74</v>
      </c>
      <c r="X5647">
        <v>58.4</v>
      </c>
      <c r="Y5647">
        <v>0</v>
      </c>
      <c r="Z5647">
        <v>1496.1</v>
      </c>
      <c r="AA5647">
        <v>1</v>
      </c>
      <c r="AB5647" t="s">
        <v>16441</v>
      </c>
      <c r="AC5647" t="s">
        <v>58</v>
      </c>
    </row>
    <row r="5648" spans="1:29" x14ac:dyDescent="0.25">
      <c r="A5648" t="s">
        <v>352</v>
      </c>
      <c r="B5648">
        <v>705122410</v>
      </c>
      <c r="C5648" t="s">
        <v>16442</v>
      </c>
      <c r="D5648">
        <v>887</v>
      </c>
      <c r="E5648" t="s">
        <v>16443</v>
      </c>
      <c r="F5648">
        <v>311</v>
      </c>
      <c r="G5648" t="s">
        <v>16444</v>
      </c>
      <c r="H5648" t="s">
        <v>16445</v>
      </c>
      <c r="I5648">
        <v>10</v>
      </c>
      <c r="J5648">
        <v>0</v>
      </c>
      <c r="K5648">
        <v>94.8</v>
      </c>
      <c r="L5648">
        <v>8.1</v>
      </c>
      <c r="M5648">
        <v>96.7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1.2</v>
      </c>
      <c r="V5648">
        <v>0</v>
      </c>
      <c r="W5648">
        <v>25.2</v>
      </c>
      <c r="X5648">
        <v>13.9</v>
      </c>
      <c r="Y5648">
        <v>0</v>
      </c>
      <c r="Z5648">
        <v>12.5</v>
      </c>
      <c r="AA5648">
        <v>1</v>
      </c>
      <c r="AB5648" t="s">
        <v>16446</v>
      </c>
      <c r="AC5648" t="s">
        <v>58</v>
      </c>
    </row>
    <row r="5649" spans="1:29" x14ac:dyDescent="0.25">
      <c r="A5649" t="s">
        <v>62</v>
      </c>
      <c r="B5649">
        <v>786120916</v>
      </c>
      <c r="C5649" t="s">
        <v>16452</v>
      </c>
      <c r="D5649">
        <v>729</v>
      </c>
      <c r="E5649" t="s">
        <v>16453</v>
      </c>
      <c r="F5649">
        <v>311</v>
      </c>
      <c r="G5649" t="s">
        <v>16449</v>
      </c>
      <c r="H5649" t="s">
        <v>16450</v>
      </c>
      <c r="I5649">
        <v>71</v>
      </c>
      <c r="J5649">
        <v>0</v>
      </c>
      <c r="K5649">
        <v>19.2</v>
      </c>
      <c r="L5649">
        <v>19</v>
      </c>
      <c r="M5649">
        <v>71.2</v>
      </c>
      <c r="N5649">
        <v>21.5</v>
      </c>
      <c r="O5649">
        <v>0</v>
      </c>
      <c r="P5649">
        <v>0</v>
      </c>
      <c r="Q5649">
        <v>21.5</v>
      </c>
      <c r="R5649">
        <v>0</v>
      </c>
      <c r="S5649">
        <v>0</v>
      </c>
      <c r="T5649">
        <v>0</v>
      </c>
      <c r="U5649">
        <v>4.5999999999999996</v>
      </c>
      <c r="V5649">
        <v>0</v>
      </c>
      <c r="W5649">
        <v>1.3</v>
      </c>
      <c r="X5649">
        <v>1.1000000000000001</v>
      </c>
      <c r="Y5649">
        <v>0</v>
      </c>
      <c r="Z5649">
        <v>4.8</v>
      </c>
      <c r="AA5649">
        <v>1</v>
      </c>
      <c r="AB5649" t="s">
        <v>16454</v>
      </c>
      <c r="AC5649" t="s">
        <v>58</v>
      </c>
    </row>
    <row r="5650" spans="1:29" x14ac:dyDescent="0.25">
      <c r="A5650" t="s">
        <v>62</v>
      </c>
      <c r="B5650">
        <v>746082914</v>
      </c>
      <c r="C5650" t="s">
        <v>16455</v>
      </c>
      <c r="D5650">
        <v>920</v>
      </c>
      <c r="E5650" t="s">
        <v>16456</v>
      </c>
      <c r="F5650">
        <v>322</v>
      </c>
      <c r="G5650" t="s">
        <v>16449</v>
      </c>
      <c r="H5650" t="s">
        <v>16450</v>
      </c>
      <c r="I5650">
        <v>2568.6</v>
      </c>
      <c r="J5650">
        <v>3559.4</v>
      </c>
      <c r="K5650">
        <v>291</v>
      </c>
      <c r="L5650">
        <v>492.3</v>
      </c>
      <c r="M5650">
        <v>6140.9</v>
      </c>
      <c r="N5650">
        <v>2508.5</v>
      </c>
      <c r="O5650">
        <v>4648</v>
      </c>
      <c r="P5650">
        <v>355.1</v>
      </c>
      <c r="Q5650">
        <v>12.6</v>
      </c>
      <c r="R5650">
        <v>17.7</v>
      </c>
      <c r="S5650">
        <v>0</v>
      </c>
      <c r="T5650">
        <v>7158.3</v>
      </c>
      <c r="U5650">
        <v>4923.1000000000004</v>
      </c>
      <c r="V5650">
        <v>1519.4</v>
      </c>
      <c r="W5650">
        <v>100.9</v>
      </c>
      <c r="X5650">
        <v>104.1</v>
      </c>
      <c r="Y5650">
        <v>0</v>
      </c>
      <c r="Z5650">
        <v>6999.8</v>
      </c>
      <c r="AA5650">
        <v>23</v>
      </c>
      <c r="AB5650" t="s">
        <v>16457</v>
      </c>
      <c r="AC5650" t="s">
        <v>118</v>
      </c>
    </row>
    <row r="5651" spans="1:29" x14ac:dyDescent="0.25">
      <c r="A5651" t="s">
        <v>62</v>
      </c>
      <c r="B5651">
        <v>776113306</v>
      </c>
      <c r="C5651" t="s">
        <v>16461</v>
      </c>
      <c r="D5651">
        <v>729</v>
      </c>
      <c r="E5651" t="s">
        <v>16462</v>
      </c>
      <c r="F5651">
        <v>322</v>
      </c>
      <c r="G5651" t="s">
        <v>16449</v>
      </c>
      <c r="H5651" t="s">
        <v>16450</v>
      </c>
      <c r="I5651">
        <v>4644.2</v>
      </c>
      <c r="J5651">
        <v>1054.0999999999999</v>
      </c>
      <c r="K5651">
        <v>289.60000000000002</v>
      </c>
      <c r="L5651">
        <v>285</v>
      </c>
      <c r="M5651">
        <v>6493.4</v>
      </c>
      <c r="N5651">
        <v>20546.3</v>
      </c>
      <c r="O5651">
        <v>13699</v>
      </c>
      <c r="P5651">
        <v>1252.7</v>
      </c>
      <c r="Q5651">
        <v>9.3000000000000007</v>
      </c>
      <c r="R5651">
        <v>10.7</v>
      </c>
      <c r="S5651">
        <v>0</v>
      </c>
      <c r="T5651">
        <v>32972.6</v>
      </c>
      <c r="U5651">
        <v>2806.4</v>
      </c>
      <c r="V5651">
        <v>2264.6999999999998</v>
      </c>
      <c r="W5651">
        <v>168.6</v>
      </c>
      <c r="X5651">
        <v>174</v>
      </c>
      <c r="Y5651">
        <v>0</v>
      </c>
      <c r="Z5651">
        <v>9599.4</v>
      </c>
      <c r="AA5651">
        <v>44</v>
      </c>
      <c r="AB5651" t="s">
        <v>16463</v>
      </c>
      <c r="AC5651" t="s">
        <v>118</v>
      </c>
    </row>
    <row r="5652" spans="1:29" x14ac:dyDescent="0.25">
      <c r="A5652" t="s">
        <v>62</v>
      </c>
      <c r="B5652">
        <v>786070614</v>
      </c>
      <c r="C5652" t="s">
        <v>16467</v>
      </c>
      <c r="D5652">
        <v>920</v>
      </c>
      <c r="E5652" t="s">
        <v>16468</v>
      </c>
      <c r="F5652">
        <v>322</v>
      </c>
      <c r="G5652" t="s">
        <v>16449</v>
      </c>
      <c r="H5652" t="s">
        <v>16450</v>
      </c>
      <c r="I5652">
        <v>10367.200000000001</v>
      </c>
      <c r="J5652">
        <v>72.5</v>
      </c>
      <c r="K5652">
        <v>150</v>
      </c>
      <c r="L5652">
        <v>54.9</v>
      </c>
      <c r="M5652">
        <v>10528.9</v>
      </c>
      <c r="N5652">
        <v>12265.6</v>
      </c>
      <c r="O5652">
        <v>484.7</v>
      </c>
      <c r="P5652">
        <v>385.7</v>
      </c>
      <c r="Q5652">
        <v>7</v>
      </c>
      <c r="R5652">
        <v>0.6</v>
      </c>
      <c r="S5652">
        <v>0</v>
      </c>
      <c r="T5652">
        <v>12748.7</v>
      </c>
      <c r="U5652">
        <v>4729.5</v>
      </c>
      <c r="V5652">
        <v>2.4</v>
      </c>
      <c r="W5652">
        <v>30</v>
      </c>
      <c r="X5652">
        <v>221.1</v>
      </c>
      <c r="Y5652">
        <v>0</v>
      </c>
      <c r="Z5652">
        <v>8685.6</v>
      </c>
      <c r="AA5652">
        <v>36</v>
      </c>
      <c r="AB5652" t="s">
        <v>16469</v>
      </c>
      <c r="AC5652" t="s">
        <v>118</v>
      </c>
    </row>
    <row r="5653" spans="1:29" x14ac:dyDescent="0.25">
      <c r="A5653" t="s">
        <v>62</v>
      </c>
      <c r="B5653">
        <v>786121105</v>
      </c>
      <c r="C5653" t="s">
        <v>16458</v>
      </c>
      <c r="D5653">
        <v>729</v>
      </c>
      <c r="E5653" t="s">
        <v>16459</v>
      </c>
      <c r="F5653">
        <v>311</v>
      </c>
      <c r="G5653" t="s">
        <v>16449</v>
      </c>
      <c r="H5653" t="s">
        <v>16450</v>
      </c>
      <c r="I5653">
        <v>41.9</v>
      </c>
      <c r="J5653">
        <v>0</v>
      </c>
      <c r="K5653">
        <v>8.5</v>
      </c>
      <c r="L5653">
        <v>12.1</v>
      </c>
      <c r="M5653">
        <v>38.299999999999997</v>
      </c>
      <c r="N5653">
        <v>6.6</v>
      </c>
      <c r="O5653">
        <v>0</v>
      </c>
      <c r="P5653">
        <v>0</v>
      </c>
      <c r="Q5653">
        <v>6.5</v>
      </c>
      <c r="R5653">
        <v>0.1</v>
      </c>
      <c r="S5653">
        <v>0</v>
      </c>
      <c r="T5653">
        <v>0</v>
      </c>
      <c r="U5653">
        <v>0.5</v>
      </c>
      <c r="V5653">
        <v>0</v>
      </c>
      <c r="W5653">
        <v>1.5</v>
      </c>
      <c r="X5653">
        <v>2</v>
      </c>
      <c r="Y5653">
        <v>0</v>
      </c>
      <c r="Z5653">
        <v>0</v>
      </c>
      <c r="AA5653">
        <v>1</v>
      </c>
      <c r="AB5653" t="s">
        <v>16460</v>
      </c>
      <c r="AC5653" t="s">
        <v>58</v>
      </c>
    </row>
    <row r="5654" spans="1:29" x14ac:dyDescent="0.25">
      <c r="A5654" t="s">
        <v>62</v>
      </c>
      <c r="B5654">
        <v>776091906</v>
      </c>
      <c r="C5654" t="s">
        <v>16464</v>
      </c>
      <c r="D5654">
        <v>747</v>
      </c>
      <c r="E5654" t="s">
        <v>16465</v>
      </c>
      <c r="F5654">
        <v>322</v>
      </c>
      <c r="G5654" t="s">
        <v>16449</v>
      </c>
      <c r="H5654" t="s">
        <v>16450</v>
      </c>
      <c r="I5654">
        <v>5398.7</v>
      </c>
      <c r="J5654">
        <v>1213.8</v>
      </c>
      <c r="K5654">
        <v>230.4</v>
      </c>
      <c r="L5654">
        <v>443</v>
      </c>
      <c r="M5654">
        <v>6399.9</v>
      </c>
      <c r="N5654">
        <v>5185.6000000000004</v>
      </c>
      <c r="O5654">
        <v>270.8</v>
      </c>
      <c r="P5654">
        <v>261.7</v>
      </c>
      <c r="Q5654">
        <v>5.2</v>
      </c>
      <c r="R5654">
        <v>5.0999999999999996</v>
      </c>
      <c r="S5654">
        <v>0</v>
      </c>
      <c r="T5654">
        <v>5184.3999999999996</v>
      </c>
      <c r="U5654">
        <v>9180.4</v>
      </c>
      <c r="V5654">
        <v>116.2</v>
      </c>
      <c r="W5654">
        <v>117.7</v>
      </c>
      <c r="X5654">
        <v>274.3</v>
      </c>
      <c r="Y5654">
        <v>0</v>
      </c>
      <c r="Z5654">
        <v>9140</v>
      </c>
      <c r="AA5654">
        <v>48</v>
      </c>
      <c r="AB5654" t="s">
        <v>16466</v>
      </c>
      <c r="AC5654" t="s">
        <v>118</v>
      </c>
    </row>
    <row r="5655" spans="1:29" x14ac:dyDescent="0.25">
      <c r="A5655" t="s">
        <v>62</v>
      </c>
      <c r="B5655">
        <v>806123308</v>
      </c>
      <c r="C5655" t="s">
        <v>16447</v>
      </c>
      <c r="D5655">
        <v>727</v>
      </c>
      <c r="E5655" t="s">
        <v>16448</v>
      </c>
      <c r="F5655">
        <v>322</v>
      </c>
      <c r="G5655" t="s">
        <v>16449</v>
      </c>
      <c r="H5655" t="s">
        <v>16450</v>
      </c>
      <c r="I5655">
        <v>479.2</v>
      </c>
      <c r="J5655">
        <v>1180.8</v>
      </c>
      <c r="K5655">
        <v>86.9</v>
      </c>
      <c r="L5655">
        <v>67.5</v>
      </c>
      <c r="M5655">
        <v>1679.4</v>
      </c>
      <c r="N5655">
        <v>344.5</v>
      </c>
      <c r="O5655">
        <v>2580.6</v>
      </c>
      <c r="P5655">
        <v>95.9</v>
      </c>
      <c r="Q5655">
        <v>3.4</v>
      </c>
      <c r="R5655">
        <v>0.7</v>
      </c>
      <c r="S5655">
        <v>0</v>
      </c>
      <c r="T5655">
        <v>2930.7</v>
      </c>
      <c r="U5655">
        <v>713.5</v>
      </c>
      <c r="V5655">
        <v>3894</v>
      </c>
      <c r="W5655">
        <v>116.8</v>
      </c>
      <c r="X5655">
        <v>136.9</v>
      </c>
      <c r="Y5655">
        <v>0</v>
      </c>
      <c r="Z5655">
        <v>4587.8999999999996</v>
      </c>
      <c r="AA5655">
        <v>16</v>
      </c>
      <c r="AB5655" t="s">
        <v>16451</v>
      </c>
      <c r="AC5655" t="s">
        <v>118</v>
      </c>
    </row>
    <row r="5656" spans="1:29" x14ac:dyDescent="0.25">
      <c r="A5656" t="s">
        <v>62</v>
      </c>
      <c r="B5656">
        <v>776113005</v>
      </c>
      <c r="C5656" t="s">
        <v>16470</v>
      </c>
      <c r="D5656">
        <v>729</v>
      </c>
      <c r="E5656" t="s">
        <v>16471</v>
      </c>
      <c r="F5656">
        <v>322</v>
      </c>
      <c r="G5656" t="s">
        <v>16449</v>
      </c>
      <c r="H5656" t="s">
        <v>16450</v>
      </c>
      <c r="I5656">
        <v>143.19999999999999</v>
      </c>
      <c r="J5656">
        <v>0</v>
      </c>
      <c r="K5656">
        <v>25.1</v>
      </c>
      <c r="L5656">
        <v>30.3</v>
      </c>
      <c r="M5656">
        <v>138</v>
      </c>
      <c r="N5656">
        <v>142</v>
      </c>
      <c r="O5656">
        <v>0</v>
      </c>
      <c r="P5656">
        <v>18.3</v>
      </c>
      <c r="Q5656">
        <v>2.2000000000000002</v>
      </c>
      <c r="R5656">
        <v>1.2</v>
      </c>
      <c r="S5656">
        <v>0</v>
      </c>
      <c r="T5656">
        <v>142</v>
      </c>
      <c r="U5656">
        <v>47.7</v>
      </c>
      <c r="V5656">
        <v>0</v>
      </c>
      <c r="W5656">
        <v>8.4</v>
      </c>
      <c r="X5656">
        <v>10.1</v>
      </c>
      <c r="Y5656">
        <v>0</v>
      </c>
      <c r="Z5656">
        <v>46</v>
      </c>
      <c r="AA5656">
        <v>7</v>
      </c>
      <c r="AB5656" t="s">
        <v>16472</v>
      </c>
      <c r="AC5656" t="s">
        <v>118</v>
      </c>
    </row>
    <row r="5657" spans="1:29" x14ac:dyDescent="0.25">
      <c r="A5657" t="s">
        <v>62</v>
      </c>
      <c r="B5657">
        <v>786110716</v>
      </c>
      <c r="C5657" t="s">
        <v>16482</v>
      </c>
      <c r="D5657">
        <v>729</v>
      </c>
      <c r="E5657" t="s">
        <v>16483</v>
      </c>
      <c r="F5657">
        <v>322</v>
      </c>
      <c r="G5657" t="s">
        <v>16449</v>
      </c>
      <c r="H5657" t="s">
        <v>16450</v>
      </c>
      <c r="I5657">
        <v>518.29999999999995</v>
      </c>
      <c r="J5657">
        <v>0</v>
      </c>
      <c r="K5657">
        <v>206.6</v>
      </c>
      <c r="L5657">
        <v>118.9</v>
      </c>
      <c r="M5657">
        <v>606</v>
      </c>
      <c r="N5657">
        <v>191.6</v>
      </c>
      <c r="O5657">
        <v>7.1</v>
      </c>
      <c r="P5657">
        <v>6.8</v>
      </c>
      <c r="Q5657">
        <v>0.8</v>
      </c>
      <c r="R5657">
        <v>0</v>
      </c>
      <c r="S5657">
        <v>0</v>
      </c>
      <c r="T5657">
        <v>191.1</v>
      </c>
      <c r="U5657">
        <v>381.3</v>
      </c>
      <c r="V5657">
        <v>0</v>
      </c>
      <c r="W5657">
        <v>0</v>
      </c>
      <c r="X5657">
        <v>0</v>
      </c>
      <c r="Y5657">
        <v>0</v>
      </c>
      <c r="Z5657">
        <v>393.1</v>
      </c>
      <c r="AA5657">
        <v>25</v>
      </c>
      <c r="AB5657" t="s">
        <v>16484</v>
      </c>
      <c r="AC5657" t="s">
        <v>118</v>
      </c>
    </row>
    <row r="5658" spans="1:29" x14ac:dyDescent="0.25">
      <c r="A5658" t="s">
        <v>62</v>
      </c>
      <c r="B5658">
        <v>726081401</v>
      </c>
      <c r="C5658" t="s">
        <v>16479</v>
      </c>
      <c r="D5658">
        <v>948</v>
      </c>
      <c r="E5658" t="s">
        <v>16480</v>
      </c>
      <c r="F5658">
        <v>321</v>
      </c>
      <c r="G5658" t="s">
        <v>16449</v>
      </c>
      <c r="H5658" t="s">
        <v>16450</v>
      </c>
      <c r="I5658">
        <v>1732.8</v>
      </c>
      <c r="J5658">
        <v>0</v>
      </c>
      <c r="K5658">
        <v>0</v>
      </c>
      <c r="L5658">
        <v>0</v>
      </c>
      <c r="M5658">
        <v>1732.8</v>
      </c>
      <c r="N5658">
        <v>2783.2</v>
      </c>
      <c r="O5658">
        <v>2749.6</v>
      </c>
      <c r="P5658">
        <v>61.6</v>
      </c>
      <c r="Q5658">
        <v>0.7</v>
      </c>
      <c r="R5658">
        <v>0.3</v>
      </c>
      <c r="S5658">
        <v>0</v>
      </c>
      <c r="T5658">
        <v>5470.2</v>
      </c>
      <c r="U5658">
        <v>1720.4</v>
      </c>
      <c r="V5658">
        <v>0</v>
      </c>
      <c r="W5658">
        <v>0</v>
      </c>
      <c r="X5658">
        <v>0</v>
      </c>
      <c r="Y5658">
        <v>0</v>
      </c>
      <c r="Z5658">
        <v>1980</v>
      </c>
      <c r="AA5658">
        <v>10</v>
      </c>
      <c r="AB5658" t="s">
        <v>16481</v>
      </c>
      <c r="AC5658" t="s">
        <v>136</v>
      </c>
    </row>
    <row r="5659" spans="1:29" x14ac:dyDescent="0.25">
      <c r="A5659" t="s">
        <v>62</v>
      </c>
      <c r="B5659">
        <v>866121806</v>
      </c>
      <c r="C5659" t="s">
        <v>16476</v>
      </c>
      <c r="D5659">
        <v>157</v>
      </c>
      <c r="E5659" t="s">
        <v>16477</v>
      </c>
      <c r="F5659">
        <v>322</v>
      </c>
      <c r="G5659" t="s">
        <v>16449</v>
      </c>
      <c r="H5659" t="s">
        <v>16450</v>
      </c>
      <c r="I5659">
        <v>62.9</v>
      </c>
      <c r="J5659">
        <v>0</v>
      </c>
      <c r="K5659">
        <v>0.1</v>
      </c>
      <c r="L5659">
        <v>6</v>
      </c>
      <c r="M5659">
        <v>57</v>
      </c>
      <c r="N5659">
        <v>79.900000000000006</v>
      </c>
      <c r="O5659">
        <v>0</v>
      </c>
      <c r="P5659">
        <v>0</v>
      </c>
      <c r="Q5659">
        <v>0.3</v>
      </c>
      <c r="R5659">
        <v>0</v>
      </c>
      <c r="S5659">
        <v>0</v>
      </c>
      <c r="T5659">
        <v>79.599999999999994</v>
      </c>
      <c r="U5659">
        <v>368.3</v>
      </c>
      <c r="V5659">
        <v>0</v>
      </c>
      <c r="W5659">
        <v>6.2</v>
      </c>
      <c r="X5659">
        <v>33.799999999999997</v>
      </c>
      <c r="Y5659">
        <v>0</v>
      </c>
      <c r="Z5659">
        <v>340.7</v>
      </c>
      <c r="AA5659">
        <v>2</v>
      </c>
      <c r="AB5659" t="s">
        <v>16478</v>
      </c>
      <c r="AC5659" t="s">
        <v>118</v>
      </c>
    </row>
    <row r="5660" spans="1:29" x14ac:dyDescent="0.25">
      <c r="A5660" t="s">
        <v>62</v>
      </c>
      <c r="B5660">
        <v>616072705</v>
      </c>
      <c r="C5660" t="s">
        <v>16485</v>
      </c>
      <c r="D5660">
        <v>519</v>
      </c>
      <c r="E5660" t="s">
        <v>16486</v>
      </c>
      <c r="F5660">
        <v>311</v>
      </c>
      <c r="G5660" t="s">
        <v>16449</v>
      </c>
      <c r="H5660" t="s">
        <v>16450</v>
      </c>
      <c r="I5660">
        <v>12.4</v>
      </c>
      <c r="J5660">
        <v>0</v>
      </c>
      <c r="K5660">
        <v>14.3</v>
      </c>
      <c r="L5660">
        <v>8.1</v>
      </c>
      <c r="M5660">
        <v>18.600000000000001</v>
      </c>
      <c r="N5660">
        <v>32</v>
      </c>
      <c r="O5660">
        <v>0</v>
      </c>
      <c r="P5660">
        <v>0</v>
      </c>
      <c r="Q5660">
        <v>0</v>
      </c>
      <c r="R5660">
        <v>0.1</v>
      </c>
      <c r="S5660">
        <v>0</v>
      </c>
      <c r="T5660">
        <v>31.9</v>
      </c>
      <c r="U5660">
        <v>0.1</v>
      </c>
      <c r="V5660">
        <v>0</v>
      </c>
      <c r="W5660">
        <v>1.2</v>
      </c>
      <c r="X5660">
        <v>1.2</v>
      </c>
      <c r="Y5660">
        <v>0</v>
      </c>
      <c r="Z5660">
        <v>0.1</v>
      </c>
      <c r="AA5660">
        <v>1</v>
      </c>
      <c r="AB5660" t="s">
        <v>16487</v>
      </c>
      <c r="AC5660" t="s">
        <v>58</v>
      </c>
    </row>
    <row r="5661" spans="1:29" x14ac:dyDescent="0.25">
      <c r="A5661" t="s">
        <v>62</v>
      </c>
      <c r="B5661">
        <v>616030704</v>
      </c>
      <c r="C5661" t="s">
        <v>16488</v>
      </c>
      <c r="D5661">
        <v>519</v>
      </c>
      <c r="E5661" t="s">
        <v>16489</v>
      </c>
      <c r="F5661">
        <v>311</v>
      </c>
      <c r="G5661" t="s">
        <v>16449</v>
      </c>
      <c r="H5661" t="s">
        <v>16450</v>
      </c>
      <c r="I5661">
        <v>66.5</v>
      </c>
      <c r="J5661">
        <v>0</v>
      </c>
      <c r="K5661">
        <v>69.599999999999994</v>
      </c>
      <c r="L5661">
        <v>59.8</v>
      </c>
      <c r="M5661">
        <v>76.3</v>
      </c>
      <c r="N5661">
        <v>182</v>
      </c>
      <c r="O5661">
        <v>0</v>
      </c>
      <c r="P5661">
        <v>1.7</v>
      </c>
      <c r="Q5661">
        <v>0</v>
      </c>
      <c r="R5661">
        <v>0.9</v>
      </c>
      <c r="S5661">
        <v>0</v>
      </c>
      <c r="T5661">
        <v>179.4</v>
      </c>
      <c r="U5661">
        <v>3.4</v>
      </c>
      <c r="V5661">
        <v>0</v>
      </c>
      <c r="W5661">
        <v>0.4</v>
      </c>
      <c r="X5661">
        <v>2.2000000000000002</v>
      </c>
      <c r="Y5661">
        <v>0</v>
      </c>
      <c r="Z5661">
        <v>1.6</v>
      </c>
      <c r="AA5661">
        <v>1</v>
      </c>
      <c r="AB5661" t="s">
        <v>16490</v>
      </c>
      <c r="AC5661" t="s">
        <v>58</v>
      </c>
    </row>
    <row r="5662" spans="1:29" x14ac:dyDescent="0.25">
      <c r="A5662" t="s">
        <v>62</v>
      </c>
      <c r="B5662">
        <v>776110808</v>
      </c>
      <c r="C5662" t="s">
        <v>16491</v>
      </c>
      <c r="D5662">
        <v>729</v>
      </c>
      <c r="E5662" t="s">
        <v>16492</v>
      </c>
      <c r="F5662">
        <v>322</v>
      </c>
      <c r="G5662" t="s">
        <v>16449</v>
      </c>
      <c r="H5662" t="s">
        <v>16450</v>
      </c>
      <c r="I5662">
        <v>17.3</v>
      </c>
      <c r="J5662">
        <v>0</v>
      </c>
      <c r="K5662">
        <v>18.7</v>
      </c>
      <c r="L5662">
        <v>0</v>
      </c>
      <c r="M5662">
        <v>36</v>
      </c>
      <c r="N5662">
        <v>9.3000000000000007</v>
      </c>
      <c r="O5662">
        <v>3.2</v>
      </c>
      <c r="P5662">
        <v>3</v>
      </c>
      <c r="Q5662">
        <v>0</v>
      </c>
      <c r="R5662">
        <v>0.2</v>
      </c>
      <c r="S5662">
        <v>0</v>
      </c>
      <c r="T5662">
        <v>9.3000000000000007</v>
      </c>
      <c r="U5662">
        <v>1.7</v>
      </c>
      <c r="V5662">
        <v>0</v>
      </c>
      <c r="W5662">
        <v>1.6</v>
      </c>
      <c r="X5662">
        <v>3.3</v>
      </c>
      <c r="Y5662">
        <v>0</v>
      </c>
      <c r="Z5662">
        <v>0</v>
      </c>
      <c r="AA5662">
        <v>2</v>
      </c>
      <c r="AB5662" t="s">
        <v>16493</v>
      </c>
      <c r="AC5662" t="s">
        <v>118</v>
      </c>
    </row>
    <row r="5663" spans="1:29" x14ac:dyDescent="0.25">
      <c r="A5663" t="s">
        <v>62</v>
      </c>
      <c r="B5663">
        <v>786082310</v>
      </c>
      <c r="C5663" t="s">
        <v>16473</v>
      </c>
      <c r="D5663">
        <v>920</v>
      </c>
      <c r="E5663" t="s">
        <v>16474</v>
      </c>
      <c r="F5663">
        <v>322</v>
      </c>
      <c r="G5663" t="s">
        <v>16449</v>
      </c>
      <c r="H5663" t="s">
        <v>16450</v>
      </c>
      <c r="I5663">
        <v>0</v>
      </c>
      <c r="J5663">
        <v>0</v>
      </c>
      <c r="K5663">
        <v>17.7</v>
      </c>
      <c r="L5663">
        <v>0</v>
      </c>
      <c r="M5663">
        <v>17.7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3.2</v>
      </c>
      <c r="X5663">
        <v>0</v>
      </c>
      <c r="Y5663">
        <v>0</v>
      </c>
      <c r="Z5663">
        <v>3.2</v>
      </c>
      <c r="AA5663">
        <v>0</v>
      </c>
      <c r="AB5663" t="s">
        <v>16475</v>
      </c>
      <c r="AC5663" t="s">
        <v>118</v>
      </c>
    </row>
    <row r="5664" spans="1:29" x14ac:dyDescent="0.25">
      <c r="A5664" t="s">
        <v>62</v>
      </c>
      <c r="B5664">
        <v>616072215</v>
      </c>
      <c r="C5664" t="s">
        <v>16494</v>
      </c>
      <c r="D5664">
        <v>519</v>
      </c>
      <c r="E5664" t="s">
        <v>16495</v>
      </c>
      <c r="F5664">
        <v>311</v>
      </c>
      <c r="G5664" t="s">
        <v>16449</v>
      </c>
      <c r="H5664" t="s">
        <v>16450</v>
      </c>
      <c r="I5664">
        <v>72.900000000000006</v>
      </c>
      <c r="J5664">
        <v>0</v>
      </c>
      <c r="K5664">
        <v>17.100000000000001</v>
      </c>
      <c r="L5664">
        <v>2.7</v>
      </c>
      <c r="M5664">
        <v>87.3</v>
      </c>
      <c r="N5664">
        <v>139.4</v>
      </c>
      <c r="O5664">
        <v>0</v>
      </c>
      <c r="P5664">
        <v>6.1</v>
      </c>
      <c r="Q5664">
        <v>0</v>
      </c>
      <c r="R5664">
        <v>1</v>
      </c>
      <c r="S5664">
        <v>0</v>
      </c>
      <c r="T5664">
        <v>132.30000000000001</v>
      </c>
      <c r="U5664">
        <v>28.3</v>
      </c>
      <c r="V5664">
        <v>0</v>
      </c>
      <c r="W5664">
        <v>50.9</v>
      </c>
      <c r="X5664">
        <v>44.3</v>
      </c>
      <c r="Y5664">
        <v>0</v>
      </c>
      <c r="Z5664">
        <v>34.9</v>
      </c>
      <c r="AA5664">
        <v>1</v>
      </c>
      <c r="AB5664" t="s">
        <v>16496</v>
      </c>
      <c r="AC5664" t="s">
        <v>58</v>
      </c>
    </row>
    <row r="5665" spans="1:29" x14ac:dyDescent="0.25">
      <c r="A5665" t="s">
        <v>62</v>
      </c>
      <c r="B5665">
        <v>786111807</v>
      </c>
      <c r="C5665" t="s">
        <v>16497</v>
      </c>
      <c r="D5665">
        <v>729</v>
      </c>
      <c r="E5665" t="s">
        <v>16498</v>
      </c>
      <c r="F5665">
        <v>311</v>
      </c>
      <c r="G5665" t="s">
        <v>16449</v>
      </c>
      <c r="H5665" t="s">
        <v>16450</v>
      </c>
      <c r="I5665">
        <v>24.5</v>
      </c>
      <c r="J5665">
        <v>0</v>
      </c>
      <c r="K5665">
        <v>27.6</v>
      </c>
      <c r="L5665">
        <v>14.1</v>
      </c>
      <c r="M5665">
        <v>38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1</v>
      </c>
      <c r="AB5665" t="s">
        <v>16499</v>
      </c>
      <c r="AC5665" t="s">
        <v>58</v>
      </c>
    </row>
    <row r="5666" spans="1:29" x14ac:dyDescent="0.25">
      <c r="A5666" t="s">
        <v>242</v>
      </c>
      <c r="B5666">
        <v>305010510</v>
      </c>
      <c r="C5666" t="s">
        <v>16500</v>
      </c>
      <c r="D5666">
        <v>269</v>
      </c>
      <c r="E5666" t="s">
        <v>16501</v>
      </c>
      <c r="F5666">
        <v>322</v>
      </c>
      <c r="G5666" t="s">
        <v>16502</v>
      </c>
      <c r="H5666" t="s">
        <v>16503</v>
      </c>
      <c r="I5666">
        <v>154.80000000000001</v>
      </c>
      <c r="J5666">
        <v>41.5</v>
      </c>
      <c r="K5666">
        <v>42.2</v>
      </c>
      <c r="L5666">
        <v>46.6</v>
      </c>
      <c r="M5666">
        <v>191.9</v>
      </c>
      <c r="N5666">
        <v>339.8</v>
      </c>
      <c r="O5666">
        <v>0</v>
      </c>
      <c r="P5666">
        <v>9</v>
      </c>
      <c r="Q5666">
        <v>0</v>
      </c>
      <c r="R5666">
        <v>0.8</v>
      </c>
      <c r="S5666">
        <v>0</v>
      </c>
      <c r="T5666">
        <v>330</v>
      </c>
      <c r="U5666">
        <v>9.9</v>
      </c>
      <c r="V5666">
        <v>8.1</v>
      </c>
      <c r="W5666">
        <v>52.7</v>
      </c>
      <c r="X5666">
        <v>9.4</v>
      </c>
      <c r="Y5666">
        <v>0</v>
      </c>
      <c r="Z5666">
        <v>61.3</v>
      </c>
      <c r="AA5666">
        <v>6</v>
      </c>
      <c r="AB5666" t="s">
        <v>16504</v>
      </c>
      <c r="AC5666" t="s">
        <v>118</v>
      </c>
    </row>
    <row r="5667" spans="1:29" x14ac:dyDescent="0.25">
      <c r="A5667" t="s">
        <v>242</v>
      </c>
      <c r="B5667">
        <v>305010710</v>
      </c>
      <c r="C5667" t="s">
        <v>16505</v>
      </c>
      <c r="D5667">
        <v>269</v>
      </c>
      <c r="E5667" t="s">
        <v>16506</v>
      </c>
      <c r="F5667">
        <v>311</v>
      </c>
      <c r="G5667" t="s">
        <v>16502</v>
      </c>
      <c r="H5667" t="s">
        <v>16503</v>
      </c>
      <c r="I5667">
        <v>28.6</v>
      </c>
      <c r="J5667">
        <v>0</v>
      </c>
      <c r="K5667">
        <v>18.600000000000001</v>
      </c>
      <c r="L5667">
        <v>5.7</v>
      </c>
      <c r="M5667">
        <v>41.5</v>
      </c>
      <c r="N5667">
        <v>25.1</v>
      </c>
      <c r="O5667">
        <v>0</v>
      </c>
      <c r="P5667">
        <v>4.5999999999999996</v>
      </c>
      <c r="Q5667">
        <v>0</v>
      </c>
      <c r="R5667">
        <v>5</v>
      </c>
      <c r="S5667">
        <v>0</v>
      </c>
      <c r="T5667">
        <v>15.5</v>
      </c>
      <c r="U5667">
        <v>8.6</v>
      </c>
      <c r="V5667">
        <v>0</v>
      </c>
      <c r="W5667">
        <v>0.4</v>
      </c>
      <c r="X5667">
        <v>0.9</v>
      </c>
      <c r="Y5667">
        <v>0</v>
      </c>
      <c r="Z5667">
        <v>8.1</v>
      </c>
      <c r="AA5667">
        <v>1</v>
      </c>
      <c r="AB5667" t="s">
        <v>16507</v>
      </c>
      <c r="AC5667" t="s">
        <v>58</v>
      </c>
    </row>
    <row r="5668" spans="1:29" x14ac:dyDescent="0.25">
      <c r="A5668" t="s">
        <v>224</v>
      </c>
      <c r="B5668">
        <v>394030711</v>
      </c>
      <c r="C5668" t="s">
        <v>16508</v>
      </c>
      <c r="D5668">
        <v>750</v>
      </c>
      <c r="E5668" t="s">
        <v>16509</v>
      </c>
      <c r="F5668">
        <v>322</v>
      </c>
      <c r="G5668" t="s">
        <v>16510</v>
      </c>
      <c r="H5668" t="s">
        <v>16511</v>
      </c>
      <c r="I5668">
        <v>1549.7</v>
      </c>
      <c r="J5668">
        <v>0</v>
      </c>
      <c r="K5668">
        <v>36</v>
      </c>
      <c r="L5668">
        <v>109</v>
      </c>
      <c r="M5668">
        <v>1476.7</v>
      </c>
      <c r="N5668">
        <v>35.299999999999997</v>
      </c>
      <c r="O5668">
        <v>16.600000000000001</v>
      </c>
      <c r="P5668">
        <v>20.2</v>
      </c>
      <c r="Q5668">
        <v>31.7</v>
      </c>
      <c r="R5668">
        <v>0</v>
      </c>
      <c r="S5668">
        <v>0</v>
      </c>
      <c r="T5668">
        <v>0</v>
      </c>
      <c r="U5668">
        <v>49957.7</v>
      </c>
      <c r="V5668">
        <v>0</v>
      </c>
      <c r="W5668">
        <v>183.2</v>
      </c>
      <c r="X5668">
        <v>193.2</v>
      </c>
      <c r="Y5668">
        <v>0</v>
      </c>
      <c r="Z5668">
        <v>49947.7</v>
      </c>
      <c r="AA5668">
        <v>71</v>
      </c>
      <c r="AB5668" t="s">
        <v>16512</v>
      </c>
      <c r="AC5668" t="s">
        <v>118</v>
      </c>
    </row>
    <row r="5669" spans="1:29" x14ac:dyDescent="0.25">
      <c r="A5669" t="s">
        <v>242</v>
      </c>
      <c r="B5669">
        <v>414230902</v>
      </c>
      <c r="C5669" t="s">
        <v>16513</v>
      </c>
      <c r="D5669">
        <v>96</v>
      </c>
      <c r="E5669" t="s">
        <v>16514</v>
      </c>
      <c r="F5669">
        <v>322</v>
      </c>
      <c r="G5669" t="s">
        <v>16515</v>
      </c>
      <c r="H5669" t="s">
        <v>16516</v>
      </c>
      <c r="I5669">
        <v>1274.4000000000001</v>
      </c>
      <c r="J5669">
        <v>0</v>
      </c>
      <c r="K5669">
        <v>102.8</v>
      </c>
      <c r="L5669">
        <v>135.30000000000001</v>
      </c>
      <c r="M5669">
        <v>1241.9000000000001</v>
      </c>
      <c r="N5669">
        <v>504.6</v>
      </c>
      <c r="O5669">
        <v>0</v>
      </c>
      <c r="P5669">
        <v>0</v>
      </c>
      <c r="Q5669">
        <v>75</v>
      </c>
      <c r="R5669">
        <v>0</v>
      </c>
      <c r="S5669">
        <v>0</v>
      </c>
      <c r="T5669">
        <v>429.6</v>
      </c>
      <c r="U5669">
        <v>39071.300000000003</v>
      </c>
      <c r="V5669">
        <v>0</v>
      </c>
      <c r="W5669">
        <v>436.2</v>
      </c>
      <c r="X5669">
        <v>405</v>
      </c>
      <c r="Y5669">
        <v>0</v>
      </c>
      <c r="Z5669">
        <v>39102.5</v>
      </c>
      <c r="AA5669">
        <v>33</v>
      </c>
      <c r="AB5669" t="s">
        <v>16517</v>
      </c>
      <c r="AC5669" t="s">
        <v>118</v>
      </c>
    </row>
    <row r="5670" spans="1:29" x14ac:dyDescent="0.25">
      <c r="A5670" t="s">
        <v>242</v>
      </c>
      <c r="B5670">
        <v>374183414</v>
      </c>
      <c r="C5670" t="s">
        <v>16518</v>
      </c>
      <c r="D5670">
        <v>549</v>
      </c>
      <c r="E5670" t="s">
        <v>16519</v>
      </c>
      <c r="F5670">
        <v>322</v>
      </c>
      <c r="G5670" t="s">
        <v>16515</v>
      </c>
      <c r="H5670" t="s">
        <v>16516</v>
      </c>
      <c r="I5670">
        <v>212.6</v>
      </c>
      <c r="J5670">
        <v>0</v>
      </c>
      <c r="K5670">
        <v>22</v>
      </c>
      <c r="L5670">
        <v>60</v>
      </c>
      <c r="M5670">
        <v>174.6</v>
      </c>
      <c r="N5670">
        <v>39.4</v>
      </c>
      <c r="O5670">
        <v>2.8</v>
      </c>
      <c r="P5670">
        <v>18.3</v>
      </c>
      <c r="Q5670">
        <v>23.9</v>
      </c>
      <c r="R5670">
        <v>0</v>
      </c>
      <c r="S5670">
        <v>0</v>
      </c>
      <c r="T5670">
        <v>0</v>
      </c>
      <c r="U5670">
        <v>12184</v>
      </c>
      <c r="V5670">
        <v>0</v>
      </c>
      <c r="W5670">
        <v>188</v>
      </c>
      <c r="X5670">
        <v>162</v>
      </c>
      <c r="Y5670">
        <v>0</v>
      </c>
      <c r="Z5670">
        <v>12210</v>
      </c>
      <c r="AA5670">
        <v>19</v>
      </c>
      <c r="AB5670" t="s">
        <v>16520</v>
      </c>
      <c r="AC5670" t="s">
        <v>118</v>
      </c>
    </row>
    <row r="5671" spans="1:29" x14ac:dyDescent="0.25">
      <c r="A5671" t="s">
        <v>224</v>
      </c>
      <c r="B5671">
        <v>414142316</v>
      </c>
      <c r="C5671" t="s">
        <v>16521</v>
      </c>
      <c r="D5671">
        <v>524</v>
      </c>
      <c r="E5671" t="s">
        <v>16522</v>
      </c>
      <c r="F5671">
        <v>322</v>
      </c>
      <c r="G5671" t="s">
        <v>16515</v>
      </c>
      <c r="H5671" t="s">
        <v>16516</v>
      </c>
      <c r="I5671">
        <v>44.7</v>
      </c>
      <c r="J5671">
        <v>0</v>
      </c>
      <c r="K5671">
        <v>13</v>
      </c>
      <c r="L5671">
        <v>23.4</v>
      </c>
      <c r="M5671">
        <v>34.299999999999997</v>
      </c>
      <c r="N5671">
        <v>12.5</v>
      </c>
      <c r="O5671">
        <v>0</v>
      </c>
      <c r="P5671">
        <v>4.5999999999999996</v>
      </c>
      <c r="Q5671">
        <v>7.9</v>
      </c>
      <c r="R5671">
        <v>0</v>
      </c>
      <c r="S5671">
        <v>0</v>
      </c>
      <c r="T5671">
        <v>0</v>
      </c>
      <c r="U5671">
        <v>4581</v>
      </c>
      <c r="V5671">
        <v>0</v>
      </c>
      <c r="W5671">
        <v>93.1</v>
      </c>
      <c r="X5671">
        <v>95.1</v>
      </c>
      <c r="Y5671">
        <v>0</v>
      </c>
      <c r="Z5671">
        <v>4579</v>
      </c>
      <c r="AA5671">
        <v>13</v>
      </c>
      <c r="AB5671" t="s">
        <v>16523</v>
      </c>
      <c r="AC5671" t="s">
        <v>118</v>
      </c>
    </row>
    <row r="5672" spans="1:29" x14ac:dyDescent="0.25">
      <c r="A5672" t="s">
        <v>88</v>
      </c>
      <c r="B5672">
        <v>554200703</v>
      </c>
      <c r="C5672" t="s">
        <v>16524</v>
      </c>
      <c r="D5672">
        <v>770</v>
      </c>
      <c r="E5672" t="s">
        <v>16525</v>
      </c>
      <c r="F5672">
        <v>322</v>
      </c>
      <c r="G5672" t="s">
        <v>16515</v>
      </c>
      <c r="H5672" t="s">
        <v>16516</v>
      </c>
      <c r="I5672">
        <v>1059.9000000000001</v>
      </c>
      <c r="J5672">
        <v>0</v>
      </c>
      <c r="K5672">
        <v>132.69999999999999</v>
      </c>
      <c r="L5672">
        <v>95.1</v>
      </c>
      <c r="M5672">
        <v>1097.5</v>
      </c>
      <c r="N5672">
        <v>85.8</v>
      </c>
      <c r="O5672">
        <v>0</v>
      </c>
      <c r="P5672">
        <v>60.1</v>
      </c>
      <c r="Q5672">
        <v>7.2</v>
      </c>
      <c r="R5672">
        <v>0.1</v>
      </c>
      <c r="S5672">
        <v>0</v>
      </c>
      <c r="T5672">
        <v>18.399999999999999</v>
      </c>
      <c r="U5672">
        <v>6991</v>
      </c>
      <c r="V5672">
        <v>0</v>
      </c>
      <c r="W5672">
        <v>155.1</v>
      </c>
      <c r="X5672">
        <v>121.4</v>
      </c>
      <c r="Y5672">
        <v>0</v>
      </c>
      <c r="Z5672">
        <v>7024.7</v>
      </c>
      <c r="AA5672">
        <v>26</v>
      </c>
      <c r="AB5672" t="s">
        <v>16526</v>
      </c>
      <c r="AC5672" t="s">
        <v>118</v>
      </c>
    </row>
    <row r="5673" spans="1:29" x14ac:dyDescent="0.25">
      <c r="A5673" t="s">
        <v>195</v>
      </c>
      <c r="B5673">
        <v>194132902</v>
      </c>
      <c r="C5673" t="s">
        <v>16527</v>
      </c>
      <c r="D5673">
        <v>92</v>
      </c>
      <c r="E5673" t="s">
        <v>16528</v>
      </c>
      <c r="F5673">
        <v>322</v>
      </c>
      <c r="G5673" t="s">
        <v>16529</v>
      </c>
      <c r="H5673" t="s">
        <v>16530</v>
      </c>
      <c r="I5673">
        <v>4699</v>
      </c>
      <c r="J5673">
        <v>0</v>
      </c>
      <c r="K5673">
        <v>210.2</v>
      </c>
      <c r="L5673">
        <v>209.5</v>
      </c>
      <c r="M5673">
        <v>4699.7</v>
      </c>
      <c r="N5673">
        <v>3050.6</v>
      </c>
      <c r="O5673">
        <v>0</v>
      </c>
      <c r="P5673">
        <v>72.2</v>
      </c>
      <c r="Q5673">
        <v>49.1</v>
      </c>
      <c r="R5673">
        <v>0</v>
      </c>
      <c r="S5673">
        <v>0</v>
      </c>
      <c r="T5673">
        <v>2929.3</v>
      </c>
      <c r="U5673">
        <v>53575</v>
      </c>
      <c r="V5673">
        <v>0</v>
      </c>
      <c r="W5673">
        <v>121.2</v>
      </c>
      <c r="X5673">
        <v>141.9</v>
      </c>
      <c r="Y5673">
        <v>0</v>
      </c>
      <c r="Z5673">
        <v>53560.5</v>
      </c>
      <c r="AA5673">
        <v>41</v>
      </c>
      <c r="AB5673" t="s">
        <v>16531</v>
      </c>
      <c r="AC5673" t="s">
        <v>118</v>
      </c>
    </row>
    <row r="5674" spans="1:29" x14ac:dyDescent="0.25">
      <c r="A5674" t="s">
        <v>99</v>
      </c>
      <c r="B5674">
        <v>505010516</v>
      </c>
      <c r="C5674" t="s">
        <v>16565</v>
      </c>
      <c r="D5674">
        <v>551</v>
      </c>
      <c r="E5674" t="s">
        <v>16566</v>
      </c>
      <c r="F5674">
        <v>322</v>
      </c>
      <c r="G5674" t="s">
        <v>16529</v>
      </c>
      <c r="H5674" t="s">
        <v>16530</v>
      </c>
      <c r="I5674">
        <v>1079</v>
      </c>
      <c r="J5674">
        <v>78.599999999999994</v>
      </c>
      <c r="K5674">
        <v>431.3</v>
      </c>
      <c r="L5674">
        <v>321.39999999999998</v>
      </c>
      <c r="M5674">
        <v>1267.5</v>
      </c>
      <c r="N5674">
        <v>1161.2</v>
      </c>
      <c r="O5674">
        <v>0</v>
      </c>
      <c r="P5674">
        <v>27.2</v>
      </c>
      <c r="Q5674">
        <v>7</v>
      </c>
      <c r="R5674">
        <v>0.1</v>
      </c>
      <c r="S5674">
        <v>0</v>
      </c>
      <c r="T5674">
        <v>1126.9000000000001</v>
      </c>
      <c r="U5674">
        <v>995.6</v>
      </c>
      <c r="V5674">
        <v>297.5</v>
      </c>
      <c r="W5674">
        <v>225.7</v>
      </c>
      <c r="X5674">
        <v>291.5</v>
      </c>
      <c r="Y5674">
        <v>0</v>
      </c>
      <c r="Z5674">
        <v>1437.5</v>
      </c>
      <c r="AA5674">
        <v>9</v>
      </c>
      <c r="AB5674" t="s">
        <v>16567</v>
      </c>
      <c r="AC5674" t="s">
        <v>118</v>
      </c>
    </row>
    <row r="5675" spans="1:29" x14ac:dyDescent="0.25">
      <c r="A5675" t="s">
        <v>195</v>
      </c>
      <c r="B5675">
        <v>184142315</v>
      </c>
      <c r="C5675" t="s">
        <v>16532</v>
      </c>
      <c r="D5675">
        <v>92</v>
      </c>
      <c r="E5675" t="s">
        <v>16533</v>
      </c>
      <c r="F5675">
        <v>322</v>
      </c>
      <c r="G5675" t="s">
        <v>16529</v>
      </c>
      <c r="H5675" t="s">
        <v>16530</v>
      </c>
      <c r="I5675">
        <v>821.5</v>
      </c>
      <c r="J5675">
        <v>0</v>
      </c>
      <c r="K5675">
        <v>168.5</v>
      </c>
      <c r="L5675">
        <v>183.6</v>
      </c>
      <c r="M5675">
        <v>806.4</v>
      </c>
      <c r="N5675">
        <v>186.8</v>
      </c>
      <c r="O5675">
        <v>10.3</v>
      </c>
      <c r="P5675">
        <v>34.4</v>
      </c>
      <c r="Q5675">
        <v>4.8</v>
      </c>
      <c r="R5675">
        <v>0</v>
      </c>
      <c r="S5675">
        <v>0</v>
      </c>
      <c r="T5675">
        <v>157.9</v>
      </c>
      <c r="U5675">
        <v>7926.5</v>
      </c>
      <c r="V5675">
        <v>0</v>
      </c>
      <c r="W5675">
        <v>0.8</v>
      </c>
      <c r="X5675">
        <v>6.4</v>
      </c>
      <c r="Y5675">
        <v>0</v>
      </c>
      <c r="Z5675">
        <v>7920.9</v>
      </c>
      <c r="AA5675">
        <v>15</v>
      </c>
      <c r="AB5675" t="s">
        <v>16534</v>
      </c>
      <c r="AC5675" t="s">
        <v>118</v>
      </c>
    </row>
    <row r="5676" spans="1:29" x14ac:dyDescent="0.25">
      <c r="A5676" t="s">
        <v>195</v>
      </c>
      <c r="B5676">
        <v>194121906</v>
      </c>
      <c r="C5676" t="s">
        <v>16535</v>
      </c>
      <c r="D5676">
        <v>92</v>
      </c>
      <c r="E5676" t="s">
        <v>16536</v>
      </c>
      <c r="F5676">
        <v>322</v>
      </c>
      <c r="G5676" t="s">
        <v>16529</v>
      </c>
      <c r="H5676" t="s">
        <v>16530</v>
      </c>
      <c r="I5676">
        <v>46.1</v>
      </c>
      <c r="J5676">
        <v>0</v>
      </c>
      <c r="K5676">
        <v>0</v>
      </c>
      <c r="L5676">
        <v>0</v>
      </c>
      <c r="M5676">
        <v>46.1</v>
      </c>
      <c r="N5676">
        <v>39.799999999999997</v>
      </c>
      <c r="O5676">
        <v>117.8</v>
      </c>
      <c r="P5676">
        <v>9.6999999999999993</v>
      </c>
      <c r="Q5676">
        <v>0.4</v>
      </c>
      <c r="R5676">
        <v>0</v>
      </c>
      <c r="S5676">
        <v>0</v>
      </c>
      <c r="T5676">
        <v>147.5</v>
      </c>
      <c r="U5676">
        <v>2547.6999999999998</v>
      </c>
      <c r="V5676">
        <v>0</v>
      </c>
      <c r="W5676">
        <v>0</v>
      </c>
      <c r="X5676">
        <v>0</v>
      </c>
      <c r="Y5676">
        <v>0</v>
      </c>
      <c r="Z5676">
        <v>2547.6999999999998</v>
      </c>
      <c r="AA5676">
        <v>15</v>
      </c>
      <c r="AB5676" t="s">
        <v>16537</v>
      </c>
      <c r="AC5676" t="s">
        <v>118</v>
      </c>
    </row>
    <row r="5677" spans="1:29" x14ac:dyDescent="0.25">
      <c r="A5677" t="s">
        <v>53</v>
      </c>
      <c r="B5677">
        <v>234190804</v>
      </c>
      <c r="C5677" t="s">
        <v>16538</v>
      </c>
      <c r="D5677">
        <v>259</v>
      </c>
      <c r="E5677" t="s">
        <v>16539</v>
      </c>
      <c r="F5677">
        <v>311</v>
      </c>
      <c r="G5677" t="s">
        <v>16529</v>
      </c>
      <c r="H5677" t="s">
        <v>16530</v>
      </c>
      <c r="I5677">
        <v>35.299999999999997</v>
      </c>
      <c r="J5677">
        <v>0</v>
      </c>
      <c r="K5677">
        <v>6</v>
      </c>
      <c r="L5677">
        <v>9.1999999999999993</v>
      </c>
      <c r="M5677">
        <v>32.1</v>
      </c>
      <c r="N5677">
        <v>24</v>
      </c>
      <c r="O5677">
        <v>0</v>
      </c>
      <c r="P5677">
        <v>0</v>
      </c>
      <c r="Q5677">
        <v>0</v>
      </c>
      <c r="R5677">
        <v>0.2</v>
      </c>
      <c r="S5677">
        <v>0</v>
      </c>
      <c r="T5677">
        <v>23.8</v>
      </c>
      <c r="U5677">
        <v>95.6</v>
      </c>
      <c r="V5677">
        <v>0</v>
      </c>
      <c r="W5677">
        <v>12.1</v>
      </c>
      <c r="X5677">
        <v>20.8</v>
      </c>
      <c r="Y5677">
        <v>0</v>
      </c>
      <c r="Z5677">
        <v>86.9</v>
      </c>
      <c r="AA5677">
        <v>1</v>
      </c>
      <c r="AB5677" t="s">
        <v>16540</v>
      </c>
      <c r="AC5677" t="s">
        <v>58</v>
      </c>
    </row>
    <row r="5678" spans="1:29" x14ac:dyDescent="0.25">
      <c r="A5678" t="s">
        <v>195</v>
      </c>
      <c r="B5678">
        <v>174142216</v>
      </c>
      <c r="C5678" t="s">
        <v>16541</v>
      </c>
      <c r="D5678">
        <v>642</v>
      </c>
      <c r="E5678" t="s">
        <v>16542</v>
      </c>
      <c r="F5678">
        <v>311</v>
      </c>
      <c r="G5678" t="s">
        <v>16529</v>
      </c>
      <c r="H5678" t="s">
        <v>16530</v>
      </c>
      <c r="I5678">
        <v>0</v>
      </c>
      <c r="J5678">
        <v>0</v>
      </c>
      <c r="K5678">
        <v>12.2</v>
      </c>
      <c r="L5678">
        <v>12.2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.9</v>
      </c>
      <c r="X5678">
        <v>0.9</v>
      </c>
      <c r="Y5678">
        <v>0</v>
      </c>
      <c r="Z5678">
        <v>0</v>
      </c>
      <c r="AA5678">
        <v>1</v>
      </c>
      <c r="AB5678" t="s">
        <v>16543</v>
      </c>
      <c r="AC5678" t="s">
        <v>58</v>
      </c>
    </row>
    <row r="5679" spans="1:29" x14ac:dyDescent="0.25">
      <c r="A5679" t="s">
        <v>53</v>
      </c>
      <c r="B5679">
        <v>234191716</v>
      </c>
      <c r="C5679" t="s">
        <v>16544</v>
      </c>
      <c r="D5679">
        <v>259</v>
      </c>
      <c r="E5679" t="s">
        <v>16545</v>
      </c>
      <c r="F5679">
        <v>311</v>
      </c>
      <c r="G5679" t="s">
        <v>16529</v>
      </c>
      <c r="H5679" t="s">
        <v>16530</v>
      </c>
      <c r="I5679">
        <v>69.599999999999994</v>
      </c>
      <c r="J5679">
        <v>0</v>
      </c>
      <c r="K5679">
        <v>11.8</v>
      </c>
      <c r="L5679">
        <v>21.6</v>
      </c>
      <c r="M5679">
        <v>59.8</v>
      </c>
      <c r="N5679">
        <v>193.9</v>
      </c>
      <c r="O5679">
        <v>0</v>
      </c>
      <c r="P5679">
        <v>0</v>
      </c>
      <c r="Q5679">
        <v>0</v>
      </c>
      <c r="R5679">
        <v>0.5</v>
      </c>
      <c r="S5679">
        <v>0</v>
      </c>
      <c r="T5679">
        <v>193.4</v>
      </c>
      <c r="U5679">
        <v>1.4</v>
      </c>
      <c r="V5679">
        <v>0</v>
      </c>
      <c r="W5679">
        <v>0.2</v>
      </c>
      <c r="X5679">
        <v>0.4</v>
      </c>
      <c r="Y5679">
        <v>0</v>
      </c>
      <c r="Z5679">
        <v>1.2</v>
      </c>
      <c r="AA5679">
        <v>1</v>
      </c>
      <c r="AB5679" t="s">
        <v>16546</v>
      </c>
      <c r="AC5679" t="s">
        <v>58</v>
      </c>
    </row>
    <row r="5680" spans="1:29" x14ac:dyDescent="0.25">
      <c r="A5680" t="s">
        <v>195</v>
      </c>
      <c r="B5680">
        <v>204150610</v>
      </c>
      <c r="C5680" t="s">
        <v>16547</v>
      </c>
      <c r="D5680">
        <v>259</v>
      </c>
      <c r="E5680" t="s">
        <v>16548</v>
      </c>
      <c r="F5680">
        <v>322</v>
      </c>
      <c r="G5680" t="s">
        <v>16529</v>
      </c>
      <c r="H5680" t="s">
        <v>16530</v>
      </c>
      <c r="I5680">
        <v>58.6</v>
      </c>
      <c r="J5680">
        <v>0</v>
      </c>
      <c r="K5680">
        <v>9.6999999999999993</v>
      </c>
      <c r="L5680">
        <v>5</v>
      </c>
      <c r="M5680">
        <v>63.3</v>
      </c>
      <c r="N5680">
        <v>6</v>
      </c>
      <c r="O5680">
        <v>0</v>
      </c>
      <c r="P5680">
        <v>3.8</v>
      </c>
      <c r="Q5680">
        <v>0</v>
      </c>
      <c r="R5680">
        <v>0.6</v>
      </c>
      <c r="S5680">
        <v>0</v>
      </c>
      <c r="T5680">
        <v>1.6</v>
      </c>
      <c r="U5680">
        <v>47.9</v>
      </c>
      <c r="V5680">
        <v>0</v>
      </c>
      <c r="W5680">
        <v>8.1</v>
      </c>
      <c r="X5680">
        <v>4.2</v>
      </c>
      <c r="Y5680">
        <v>0</v>
      </c>
      <c r="Z5680">
        <v>51.8</v>
      </c>
      <c r="AA5680">
        <v>2</v>
      </c>
      <c r="AB5680" t="s">
        <v>16549</v>
      </c>
      <c r="AC5680" t="s">
        <v>118</v>
      </c>
    </row>
    <row r="5681" spans="1:29" x14ac:dyDescent="0.25">
      <c r="A5681" t="s">
        <v>195</v>
      </c>
      <c r="B5681">
        <v>204173213</v>
      </c>
      <c r="C5681" t="s">
        <v>16550</v>
      </c>
      <c r="D5681">
        <v>259</v>
      </c>
      <c r="E5681" t="s">
        <v>16551</v>
      </c>
      <c r="F5681">
        <v>322</v>
      </c>
      <c r="G5681" t="s">
        <v>16529</v>
      </c>
      <c r="H5681" t="s">
        <v>16530</v>
      </c>
      <c r="I5681">
        <v>35.799999999999997</v>
      </c>
      <c r="J5681">
        <v>0</v>
      </c>
      <c r="K5681">
        <v>2.8</v>
      </c>
      <c r="L5681">
        <v>6</v>
      </c>
      <c r="M5681">
        <v>32.6</v>
      </c>
      <c r="N5681">
        <v>5.5</v>
      </c>
      <c r="O5681">
        <v>0</v>
      </c>
      <c r="P5681">
        <v>1.9</v>
      </c>
      <c r="Q5681">
        <v>0</v>
      </c>
      <c r="R5681">
        <v>0.2</v>
      </c>
      <c r="S5681">
        <v>0</v>
      </c>
      <c r="T5681">
        <v>3.4</v>
      </c>
      <c r="U5681">
        <v>66.400000000000006</v>
      </c>
      <c r="V5681">
        <v>0</v>
      </c>
      <c r="W5681">
        <v>5.0999999999999996</v>
      </c>
      <c r="X5681">
        <v>11</v>
      </c>
      <c r="Y5681">
        <v>0</v>
      </c>
      <c r="Z5681">
        <v>60.5</v>
      </c>
      <c r="AA5681">
        <v>4</v>
      </c>
      <c r="AB5681" t="s">
        <v>16552</v>
      </c>
      <c r="AC5681" t="s">
        <v>118</v>
      </c>
    </row>
    <row r="5682" spans="1:29" x14ac:dyDescent="0.25">
      <c r="A5682" t="s">
        <v>195</v>
      </c>
      <c r="B5682">
        <v>174142716</v>
      </c>
      <c r="C5682" t="s">
        <v>16553</v>
      </c>
      <c r="D5682">
        <v>642</v>
      </c>
      <c r="E5682" t="s">
        <v>16554</v>
      </c>
      <c r="F5682">
        <v>311</v>
      </c>
      <c r="G5682" t="s">
        <v>16529</v>
      </c>
      <c r="H5682" t="s">
        <v>16530</v>
      </c>
      <c r="I5682">
        <v>0</v>
      </c>
      <c r="J5682">
        <v>0</v>
      </c>
      <c r="K5682">
        <v>3.7</v>
      </c>
      <c r="L5682">
        <v>3.7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.7</v>
      </c>
      <c r="X5682">
        <v>0.7</v>
      </c>
      <c r="Y5682">
        <v>0</v>
      </c>
      <c r="Z5682">
        <v>0</v>
      </c>
      <c r="AA5682">
        <v>1</v>
      </c>
      <c r="AB5682" t="s">
        <v>16555</v>
      </c>
      <c r="AC5682" t="s">
        <v>58</v>
      </c>
    </row>
    <row r="5683" spans="1:29" x14ac:dyDescent="0.25">
      <c r="A5683" t="s">
        <v>195</v>
      </c>
      <c r="B5683">
        <v>234170203</v>
      </c>
      <c r="C5683" t="s">
        <v>16556</v>
      </c>
      <c r="D5683">
        <v>259</v>
      </c>
      <c r="E5683" t="s">
        <v>16557</v>
      </c>
      <c r="F5683">
        <v>322</v>
      </c>
      <c r="G5683" t="s">
        <v>16529</v>
      </c>
      <c r="H5683" t="s">
        <v>16530</v>
      </c>
      <c r="I5683">
        <v>137.6</v>
      </c>
      <c r="J5683">
        <v>0</v>
      </c>
      <c r="K5683">
        <v>9.6999999999999993</v>
      </c>
      <c r="L5683">
        <v>15</v>
      </c>
      <c r="M5683">
        <v>132.30000000000001</v>
      </c>
      <c r="N5683">
        <v>416.2</v>
      </c>
      <c r="O5683">
        <v>0</v>
      </c>
      <c r="P5683">
        <v>5.7</v>
      </c>
      <c r="Q5683">
        <v>0</v>
      </c>
      <c r="R5683">
        <v>0.4</v>
      </c>
      <c r="S5683">
        <v>0</v>
      </c>
      <c r="T5683">
        <v>410.1</v>
      </c>
      <c r="U5683">
        <v>117.5</v>
      </c>
      <c r="V5683">
        <v>0</v>
      </c>
      <c r="W5683">
        <v>11.4</v>
      </c>
      <c r="X5683">
        <v>16.2</v>
      </c>
      <c r="Y5683">
        <v>0</v>
      </c>
      <c r="Z5683">
        <v>112.7</v>
      </c>
      <c r="AA5683">
        <v>8</v>
      </c>
      <c r="AB5683" t="s">
        <v>16558</v>
      </c>
      <c r="AC5683" t="s">
        <v>118</v>
      </c>
    </row>
    <row r="5684" spans="1:29" x14ac:dyDescent="0.25">
      <c r="A5684" t="s">
        <v>195</v>
      </c>
      <c r="B5684">
        <v>204150510</v>
      </c>
      <c r="C5684" t="s">
        <v>16559</v>
      </c>
      <c r="D5684">
        <v>259</v>
      </c>
      <c r="E5684" t="s">
        <v>16560</v>
      </c>
      <c r="F5684">
        <v>322</v>
      </c>
      <c r="G5684" t="s">
        <v>16529</v>
      </c>
      <c r="H5684" t="s">
        <v>16530</v>
      </c>
      <c r="I5684">
        <v>221.9</v>
      </c>
      <c r="J5684">
        <v>0</v>
      </c>
      <c r="K5684">
        <v>8.9</v>
      </c>
      <c r="L5684">
        <v>9</v>
      </c>
      <c r="M5684">
        <v>221.8</v>
      </c>
      <c r="N5684">
        <v>426.5</v>
      </c>
      <c r="O5684">
        <v>0</v>
      </c>
      <c r="P5684">
        <v>19</v>
      </c>
      <c r="Q5684">
        <v>0</v>
      </c>
      <c r="R5684">
        <v>1.4</v>
      </c>
      <c r="S5684">
        <v>0</v>
      </c>
      <c r="T5684">
        <v>406.1</v>
      </c>
      <c r="U5684">
        <v>148.19999999999999</v>
      </c>
      <c r="V5684">
        <v>0</v>
      </c>
      <c r="W5684">
        <v>2</v>
      </c>
      <c r="X5684">
        <v>1.3</v>
      </c>
      <c r="Y5684">
        <v>0</v>
      </c>
      <c r="Z5684">
        <v>148.9</v>
      </c>
      <c r="AA5684">
        <v>5</v>
      </c>
      <c r="AB5684" t="s">
        <v>16561</v>
      </c>
      <c r="AC5684" t="s">
        <v>118</v>
      </c>
    </row>
    <row r="5685" spans="1:29" x14ac:dyDescent="0.25">
      <c r="A5685" t="s">
        <v>99</v>
      </c>
      <c r="B5685">
        <v>495012815</v>
      </c>
      <c r="C5685" t="s">
        <v>16562</v>
      </c>
      <c r="D5685">
        <v>964</v>
      </c>
      <c r="E5685" t="s">
        <v>16563</v>
      </c>
      <c r="F5685">
        <v>311</v>
      </c>
      <c r="G5685" t="s">
        <v>16529</v>
      </c>
      <c r="H5685" t="s">
        <v>16530</v>
      </c>
      <c r="I5685">
        <v>54.6</v>
      </c>
      <c r="J5685">
        <v>0</v>
      </c>
      <c r="K5685">
        <v>34.6</v>
      </c>
      <c r="L5685">
        <v>12.4</v>
      </c>
      <c r="M5685">
        <v>76.8</v>
      </c>
      <c r="N5685">
        <v>623</v>
      </c>
      <c r="O5685">
        <v>0</v>
      </c>
      <c r="P5685">
        <v>1</v>
      </c>
      <c r="Q5685">
        <v>0</v>
      </c>
      <c r="R5685">
        <v>0.3</v>
      </c>
      <c r="S5685">
        <v>0</v>
      </c>
      <c r="T5685">
        <v>621.70000000000005</v>
      </c>
      <c r="U5685">
        <v>17.899999999999999</v>
      </c>
      <c r="V5685">
        <v>0</v>
      </c>
      <c r="W5685">
        <v>11.4</v>
      </c>
      <c r="X5685">
        <v>4.5999999999999996</v>
      </c>
      <c r="Y5685">
        <v>0</v>
      </c>
      <c r="Z5685">
        <v>24.7</v>
      </c>
      <c r="AA5685">
        <v>1</v>
      </c>
      <c r="AB5685" t="s">
        <v>16564</v>
      </c>
      <c r="AC5685" t="s">
        <v>58</v>
      </c>
    </row>
    <row r="5686" spans="1:29" x14ac:dyDescent="0.25">
      <c r="A5686" t="s">
        <v>99</v>
      </c>
      <c r="B5686">
        <v>505011601</v>
      </c>
      <c r="C5686" t="s">
        <v>16568</v>
      </c>
      <c r="D5686">
        <v>551</v>
      </c>
      <c r="E5686" t="s">
        <v>16569</v>
      </c>
      <c r="F5686">
        <v>311</v>
      </c>
      <c r="G5686" t="s">
        <v>16529</v>
      </c>
      <c r="H5686" t="s">
        <v>16530</v>
      </c>
      <c r="I5686">
        <v>79.2</v>
      </c>
      <c r="J5686">
        <v>0</v>
      </c>
      <c r="K5686">
        <v>12.8</v>
      </c>
      <c r="L5686">
        <v>46</v>
      </c>
      <c r="M5686">
        <v>46</v>
      </c>
      <c r="N5686">
        <v>195.6</v>
      </c>
      <c r="O5686">
        <v>0</v>
      </c>
      <c r="P5686">
        <v>19</v>
      </c>
      <c r="Q5686">
        <v>0</v>
      </c>
      <c r="R5686">
        <v>0.4</v>
      </c>
      <c r="S5686">
        <v>0</v>
      </c>
      <c r="T5686">
        <v>176.2</v>
      </c>
      <c r="U5686">
        <v>60.5</v>
      </c>
      <c r="V5686">
        <v>0</v>
      </c>
      <c r="W5686">
        <v>160.19999999999999</v>
      </c>
      <c r="X5686">
        <v>160.4</v>
      </c>
      <c r="Y5686">
        <v>0</v>
      </c>
      <c r="Z5686">
        <v>60.3</v>
      </c>
      <c r="AA5686">
        <v>1</v>
      </c>
      <c r="AB5686" t="s">
        <v>16570</v>
      </c>
      <c r="AC5686" t="s">
        <v>58</v>
      </c>
    </row>
    <row r="5687" spans="1:29" x14ac:dyDescent="0.25">
      <c r="A5687" t="s">
        <v>195</v>
      </c>
      <c r="B5687">
        <v>194160316</v>
      </c>
      <c r="C5687" t="s">
        <v>16571</v>
      </c>
      <c r="D5687">
        <v>259</v>
      </c>
      <c r="E5687" t="s">
        <v>16572</v>
      </c>
      <c r="F5687">
        <v>311</v>
      </c>
      <c r="G5687" t="s">
        <v>16529</v>
      </c>
      <c r="H5687" t="s">
        <v>16530</v>
      </c>
      <c r="I5687">
        <v>44.6</v>
      </c>
      <c r="J5687">
        <v>0</v>
      </c>
      <c r="K5687">
        <v>4.2</v>
      </c>
      <c r="L5687">
        <v>4.5999999999999996</v>
      </c>
      <c r="M5687">
        <v>44.2</v>
      </c>
      <c r="N5687">
        <v>150.30000000000001</v>
      </c>
      <c r="O5687">
        <v>0</v>
      </c>
      <c r="P5687">
        <v>1.8</v>
      </c>
      <c r="Q5687">
        <v>0</v>
      </c>
      <c r="R5687">
        <v>0.4</v>
      </c>
      <c r="S5687">
        <v>0</v>
      </c>
      <c r="T5687">
        <v>148.1</v>
      </c>
      <c r="U5687">
        <v>400.6</v>
      </c>
      <c r="V5687">
        <v>0</v>
      </c>
      <c r="W5687">
        <v>9.8000000000000007</v>
      </c>
      <c r="X5687">
        <v>13.4</v>
      </c>
      <c r="Y5687">
        <v>0</v>
      </c>
      <c r="Z5687">
        <v>397</v>
      </c>
      <c r="AA5687">
        <v>1</v>
      </c>
      <c r="AB5687" t="s">
        <v>16573</v>
      </c>
      <c r="AC5687" t="s">
        <v>58</v>
      </c>
    </row>
    <row r="5688" spans="1:29" x14ac:dyDescent="0.25">
      <c r="A5688" t="s">
        <v>195</v>
      </c>
      <c r="B5688">
        <v>204162010</v>
      </c>
      <c r="C5688" t="s">
        <v>16574</v>
      </c>
      <c r="D5688">
        <v>259</v>
      </c>
      <c r="E5688" t="s">
        <v>16575</v>
      </c>
      <c r="F5688">
        <v>322</v>
      </c>
      <c r="G5688" t="s">
        <v>16529</v>
      </c>
      <c r="H5688" t="s">
        <v>16530</v>
      </c>
      <c r="I5688">
        <v>1341.9</v>
      </c>
      <c r="J5688">
        <v>761.4</v>
      </c>
      <c r="K5688">
        <v>143.4</v>
      </c>
      <c r="L5688">
        <v>136.9</v>
      </c>
      <c r="M5688">
        <v>2109.8000000000002</v>
      </c>
      <c r="N5688">
        <v>115.6</v>
      </c>
      <c r="O5688">
        <v>0</v>
      </c>
      <c r="P5688">
        <v>4.7</v>
      </c>
      <c r="Q5688">
        <v>0</v>
      </c>
      <c r="R5688">
        <v>0</v>
      </c>
      <c r="S5688">
        <v>0</v>
      </c>
      <c r="T5688">
        <v>110.9</v>
      </c>
      <c r="U5688">
        <v>17380.2</v>
      </c>
      <c r="V5688">
        <v>5800.4</v>
      </c>
      <c r="W5688">
        <v>359.4</v>
      </c>
      <c r="X5688">
        <v>357.3</v>
      </c>
      <c r="Y5688">
        <v>0</v>
      </c>
      <c r="Z5688">
        <v>23182.7</v>
      </c>
      <c r="AA5688">
        <v>9</v>
      </c>
      <c r="AB5688" t="s">
        <v>16576</v>
      </c>
      <c r="AC5688" t="s">
        <v>118</v>
      </c>
    </row>
    <row r="5689" spans="1:29" x14ac:dyDescent="0.25">
      <c r="A5689" t="s">
        <v>99</v>
      </c>
      <c r="B5689">
        <v>495012705</v>
      </c>
      <c r="C5689" t="s">
        <v>16577</v>
      </c>
      <c r="D5689">
        <v>964</v>
      </c>
      <c r="E5689" t="s">
        <v>16578</v>
      </c>
      <c r="F5689">
        <v>322</v>
      </c>
      <c r="G5689" t="s">
        <v>16529</v>
      </c>
      <c r="H5689" t="s">
        <v>16530</v>
      </c>
      <c r="I5689">
        <v>91.2</v>
      </c>
      <c r="J5689">
        <v>0</v>
      </c>
      <c r="K5689">
        <v>219.9</v>
      </c>
      <c r="L5689">
        <v>223.2</v>
      </c>
      <c r="M5689">
        <v>87.9</v>
      </c>
      <c r="N5689">
        <v>209.8</v>
      </c>
      <c r="O5689">
        <v>0</v>
      </c>
      <c r="P5689">
        <v>14</v>
      </c>
      <c r="Q5689">
        <v>0</v>
      </c>
      <c r="R5689">
        <v>0.4</v>
      </c>
      <c r="S5689">
        <v>0</v>
      </c>
      <c r="T5689">
        <v>195.4</v>
      </c>
      <c r="U5689">
        <v>227.2</v>
      </c>
      <c r="V5689">
        <v>0</v>
      </c>
      <c r="W5689">
        <v>57.9</v>
      </c>
      <c r="X5689">
        <v>72.5</v>
      </c>
      <c r="Y5689">
        <v>0</v>
      </c>
      <c r="Z5689">
        <v>212.6</v>
      </c>
      <c r="AA5689">
        <v>2</v>
      </c>
      <c r="AB5689" t="s">
        <v>16579</v>
      </c>
      <c r="AC5689" t="s">
        <v>118</v>
      </c>
    </row>
    <row r="5690" spans="1:29" x14ac:dyDescent="0.25">
      <c r="A5690" t="s">
        <v>195</v>
      </c>
      <c r="B5690">
        <v>184090705</v>
      </c>
      <c r="C5690" t="s">
        <v>16580</v>
      </c>
      <c r="D5690">
        <v>43</v>
      </c>
      <c r="E5690" t="s">
        <v>16581</v>
      </c>
      <c r="F5690">
        <v>311</v>
      </c>
      <c r="G5690" t="s">
        <v>16529</v>
      </c>
      <c r="H5690" t="s">
        <v>16530</v>
      </c>
      <c r="I5690">
        <v>105.2</v>
      </c>
      <c r="J5690">
        <v>0</v>
      </c>
      <c r="K5690">
        <v>158.19999999999999</v>
      </c>
      <c r="L5690">
        <v>162.1</v>
      </c>
      <c r="M5690">
        <v>101.3</v>
      </c>
      <c r="N5690">
        <v>42.6</v>
      </c>
      <c r="O5690">
        <v>0</v>
      </c>
      <c r="P5690">
        <v>1.3</v>
      </c>
      <c r="Q5690">
        <v>0</v>
      </c>
      <c r="R5690">
        <v>0.1</v>
      </c>
      <c r="S5690">
        <v>0</v>
      </c>
      <c r="T5690">
        <v>41.2</v>
      </c>
      <c r="U5690">
        <v>1353.4</v>
      </c>
      <c r="V5690">
        <v>0</v>
      </c>
      <c r="W5690">
        <v>57.1</v>
      </c>
      <c r="X5690">
        <v>67.5</v>
      </c>
      <c r="Y5690">
        <v>0</v>
      </c>
      <c r="Z5690">
        <v>1343</v>
      </c>
      <c r="AA5690">
        <v>1</v>
      </c>
      <c r="AB5690" t="s">
        <v>16582</v>
      </c>
      <c r="AC5690" t="s">
        <v>58</v>
      </c>
    </row>
    <row r="5691" spans="1:29" x14ac:dyDescent="0.25">
      <c r="A5691" t="s">
        <v>195</v>
      </c>
      <c r="B5691">
        <v>174142708</v>
      </c>
      <c r="C5691" t="s">
        <v>16583</v>
      </c>
      <c r="D5691">
        <v>642</v>
      </c>
      <c r="E5691" t="s">
        <v>16584</v>
      </c>
      <c r="F5691">
        <v>322</v>
      </c>
      <c r="G5691" t="s">
        <v>16529</v>
      </c>
      <c r="H5691" t="s">
        <v>16530</v>
      </c>
      <c r="I5691">
        <v>1739.1</v>
      </c>
      <c r="J5691">
        <v>0</v>
      </c>
      <c r="K5691">
        <v>36.200000000000003</v>
      </c>
      <c r="L5691">
        <v>39.6</v>
      </c>
      <c r="M5691">
        <v>1735.7</v>
      </c>
      <c r="N5691">
        <v>1536.4</v>
      </c>
      <c r="O5691">
        <v>0</v>
      </c>
      <c r="P5691">
        <v>0</v>
      </c>
      <c r="Q5691">
        <v>0</v>
      </c>
      <c r="R5691">
        <v>0.1</v>
      </c>
      <c r="S5691">
        <v>0</v>
      </c>
      <c r="T5691">
        <v>1536.3</v>
      </c>
      <c r="U5691">
        <v>2240.3000000000002</v>
      </c>
      <c r="V5691">
        <v>0</v>
      </c>
      <c r="W5691">
        <v>40.799999999999997</v>
      </c>
      <c r="X5691">
        <v>50.4</v>
      </c>
      <c r="Y5691">
        <v>0</v>
      </c>
      <c r="Z5691">
        <v>2230.6999999999998</v>
      </c>
      <c r="AA5691">
        <v>3</v>
      </c>
      <c r="AB5691" t="s">
        <v>16585</v>
      </c>
      <c r="AC5691" t="s">
        <v>118</v>
      </c>
    </row>
    <row r="5692" spans="1:29" x14ac:dyDescent="0.25">
      <c r="A5692" t="s">
        <v>195</v>
      </c>
      <c r="B5692">
        <v>194161016</v>
      </c>
      <c r="C5692" t="s">
        <v>16586</v>
      </c>
      <c r="D5692">
        <v>259</v>
      </c>
      <c r="E5692" t="s">
        <v>16587</v>
      </c>
      <c r="F5692">
        <v>322</v>
      </c>
      <c r="G5692" t="s">
        <v>16529</v>
      </c>
      <c r="H5692" t="s">
        <v>16530</v>
      </c>
      <c r="I5692">
        <v>98.3</v>
      </c>
      <c r="J5692">
        <v>0</v>
      </c>
      <c r="K5692">
        <v>50.5</v>
      </c>
      <c r="L5692">
        <v>52.5</v>
      </c>
      <c r="M5692">
        <v>96.3</v>
      </c>
      <c r="N5692">
        <v>204</v>
      </c>
      <c r="O5692">
        <v>0</v>
      </c>
      <c r="P5692">
        <v>26.6</v>
      </c>
      <c r="Q5692">
        <v>0</v>
      </c>
      <c r="R5692">
        <v>3.7</v>
      </c>
      <c r="S5692">
        <v>0</v>
      </c>
      <c r="T5692">
        <v>173.7</v>
      </c>
      <c r="U5692">
        <v>1808</v>
      </c>
      <c r="V5692">
        <v>0</v>
      </c>
      <c r="W5692">
        <v>16.100000000000001</v>
      </c>
      <c r="X5692">
        <v>5.0999999999999996</v>
      </c>
      <c r="Y5692">
        <v>0</v>
      </c>
      <c r="Z5692">
        <v>1819</v>
      </c>
      <c r="AA5692">
        <v>5</v>
      </c>
      <c r="AB5692" t="s">
        <v>16588</v>
      </c>
      <c r="AC5692" t="s">
        <v>118</v>
      </c>
    </row>
    <row r="5693" spans="1:29" x14ac:dyDescent="0.25">
      <c r="A5693" t="s">
        <v>99</v>
      </c>
      <c r="B5693">
        <v>535141903</v>
      </c>
      <c r="C5693" t="s">
        <v>16589</v>
      </c>
      <c r="D5693">
        <v>196</v>
      </c>
      <c r="E5693" t="s">
        <v>16590</v>
      </c>
      <c r="F5693">
        <v>311</v>
      </c>
      <c r="G5693" t="s">
        <v>16591</v>
      </c>
      <c r="H5693" t="s">
        <v>16592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150.69999999999999</v>
      </c>
      <c r="W5693">
        <v>0</v>
      </c>
      <c r="X5693">
        <v>0</v>
      </c>
      <c r="Y5693">
        <v>0</v>
      </c>
      <c r="Z5693">
        <v>150.69999999999999</v>
      </c>
      <c r="AA5693">
        <v>1</v>
      </c>
      <c r="AB5693" t="s">
        <v>16593</v>
      </c>
      <c r="AC5693" t="s">
        <v>58</v>
      </c>
    </row>
    <row r="5694" spans="1:29" x14ac:dyDescent="0.25">
      <c r="A5694" t="s">
        <v>62</v>
      </c>
      <c r="B5694">
        <v>826130304</v>
      </c>
      <c r="C5694" t="s">
        <v>16596</v>
      </c>
      <c r="D5694">
        <v>294</v>
      </c>
      <c r="E5694" t="s">
        <v>16597</v>
      </c>
      <c r="F5694">
        <v>322</v>
      </c>
      <c r="G5694" t="s">
        <v>16594</v>
      </c>
      <c r="H5694" t="s">
        <v>16595</v>
      </c>
      <c r="I5694">
        <v>5212.7</v>
      </c>
      <c r="J5694">
        <v>0</v>
      </c>
      <c r="K5694">
        <v>230</v>
      </c>
      <c r="L5694">
        <v>323.5</v>
      </c>
      <c r="M5694">
        <v>5119.2</v>
      </c>
      <c r="N5694">
        <v>15141.6</v>
      </c>
      <c r="O5694">
        <v>0</v>
      </c>
      <c r="P5694">
        <v>469</v>
      </c>
      <c r="Q5694">
        <v>929.4</v>
      </c>
      <c r="R5694">
        <v>0</v>
      </c>
      <c r="S5694">
        <v>0</v>
      </c>
      <c r="T5694">
        <v>13743.2</v>
      </c>
      <c r="U5694">
        <v>0</v>
      </c>
      <c r="V5694">
        <v>130859</v>
      </c>
      <c r="W5694">
        <v>124</v>
      </c>
      <c r="X5694">
        <v>101</v>
      </c>
      <c r="Y5694">
        <v>0</v>
      </c>
      <c r="Z5694">
        <v>24554.5</v>
      </c>
      <c r="AA5694">
        <v>13</v>
      </c>
      <c r="AB5694" t="s">
        <v>16598</v>
      </c>
      <c r="AC5694" t="s">
        <v>118</v>
      </c>
    </row>
    <row r="5695" spans="1:29" x14ac:dyDescent="0.25">
      <c r="A5695" t="s">
        <v>99</v>
      </c>
      <c r="B5695">
        <v>505120916</v>
      </c>
      <c r="C5695" t="s">
        <v>16602</v>
      </c>
      <c r="D5695">
        <v>942</v>
      </c>
      <c r="E5695" t="s">
        <v>16603</v>
      </c>
      <c r="F5695">
        <v>311</v>
      </c>
      <c r="G5695" t="s">
        <v>16594</v>
      </c>
      <c r="H5695" t="s">
        <v>16595</v>
      </c>
      <c r="I5695">
        <v>65.7</v>
      </c>
      <c r="J5695">
        <v>0</v>
      </c>
      <c r="K5695">
        <v>19.5</v>
      </c>
      <c r="L5695">
        <v>22.1</v>
      </c>
      <c r="M5695">
        <v>63.1</v>
      </c>
      <c r="N5695">
        <v>14.1</v>
      </c>
      <c r="O5695">
        <v>0</v>
      </c>
      <c r="P5695">
        <v>3.8</v>
      </c>
      <c r="Q5695">
        <v>8.6999999999999993</v>
      </c>
      <c r="R5695">
        <v>1.6</v>
      </c>
      <c r="S5695">
        <v>0</v>
      </c>
      <c r="T5695">
        <v>0</v>
      </c>
      <c r="U5695">
        <v>0.7</v>
      </c>
      <c r="V5695">
        <v>0</v>
      </c>
      <c r="W5695">
        <v>3.1</v>
      </c>
      <c r="X5695">
        <v>0</v>
      </c>
      <c r="Y5695">
        <v>0</v>
      </c>
      <c r="Z5695">
        <v>3.8</v>
      </c>
      <c r="AA5695">
        <v>1</v>
      </c>
      <c r="AB5695" t="s">
        <v>16604</v>
      </c>
      <c r="AC5695" t="s">
        <v>58</v>
      </c>
    </row>
    <row r="5696" spans="1:29" x14ac:dyDescent="0.25">
      <c r="A5696" t="s">
        <v>99</v>
      </c>
      <c r="B5696">
        <v>535142506</v>
      </c>
      <c r="C5696" t="s">
        <v>16605</v>
      </c>
      <c r="D5696">
        <v>196</v>
      </c>
      <c r="E5696" t="s">
        <v>16606</v>
      </c>
      <c r="F5696">
        <v>311</v>
      </c>
      <c r="G5696" t="s">
        <v>16594</v>
      </c>
      <c r="H5696" t="s">
        <v>16595</v>
      </c>
      <c r="I5696">
        <v>10.5</v>
      </c>
      <c r="J5696">
        <v>0</v>
      </c>
      <c r="K5696">
        <v>11.8</v>
      </c>
      <c r="L5696">
        <v>22.3</v>
      </c>
      <c r="M5696">
        <v>0</v>
      </c>
      <c r="N5696">
        <v>5.8</v>
      </c>
      <c r="O5696">
        <v>0</v>
      </c>
      <c r="P5696">
        <v>0</v>
      </c>
      <c r="Q5696">
        <v>5.8</v>
      </c>
      <c r="R5696">
        <v>0</v>
      </c>
      <c r="S5696">
        <v>0</v>
      </c>
      <c r="T5696">
        <v>0</v>
      </c>
      <c r="U5696">
        <v>0.1</v>
      </c>
      <c r="V5696">
        <v>0</v>
      </c>
      <c r="W5696">
        <v>6</v>
      </c>
      <c r="X5696">
        <v>6.1</v>
      </c>
      <c r="Y5696">
        <v>0</v>
      </c>
      <c r="Z5696">
        <v>0</v>
      </c>
      <c r="AA5696">
        <v>1</v>
      </c>
      <c r="AB5696" t="s">
        <v>16607</v>
      </c>
      <c r="AC5696" t="s">
        <v>58</v>
      </c>
    </row>
    <row r="5697" spans="1:29" x14ac:dyDescent="0.25">
      <c r="A5697" t="s">
        <v>99</v>
      </c>
      <c r="B5697">
        <v>505130312</v>
      </c>
      <c r="C5697" t="s">
        <v>16608</v>
      </c>
      <c r="D5697">
        <v>942</v>
      </c>
      <c r="E5697" t="s">
        <v>16609</v>
      </c>
      <c r="F5697">
        <v>322</v>
      </c>
      <c r="G5697" t="s">
        <v>16594</v>
      </c>
      <c r="H5697" t="s">
        <v>16595</v>
      </c>
      <c r="I5697">
        <v>165.6</v>
      </c>
      <c r="J5697">
        <v>5786.8</v>
      </c>
      <c r="K5697">
        <v>302.10000000000002</v>
      </c>
      <c r="L5697">
        <v>664</v>
      </c>
      <c r="M5697">
        <v>5590.5</v>
      </c>
      <c r="N5697">
        <v>179</v>
      </c>
      <c r="O5697">
        <v>0</v>
      </c>
      <c r="P5697">
        <v>21.7</v>
      </c>
      <c r="Q5697">
        <v>3.7</v>
      </c>
      <c r="R5697">
        <v>2.2999999999999998</v>
      </c>
      <c r="S5697">
        <v>0</v>
      </c>
      <c r="T5697">
        <v>151.30000000000001</v>
      </c>
      <c r="U5697">
        <v>19</v>
      </c>
      <c r="V5697">
        <v>295.8</v>
      </c>
      <c r="W5697">
        <v>50.5</v>
      </c>
      <c r="X5697">
        <v>77.599999999999994</v>
      </c>
      <c r="Y5697">
        <v>0</v>
      </c>
      <c r="Z5697">
        <v>287.7</v>
      </c>
      <c r="AA5697">
        <v>9</v>
      </c>
      <c r="AB5697" t="s">
        <v>16610</v>
      </c>
      <c r="AC5697" t="s">
        <v>118</v>
      </c>
    </row>
    <row r="5698" spans="1:29" x14ac:dyDescent="0.25">
      <c r="A5698" t="s">
        <v>99</v>
      </c>
      <c r="B5698">
        <v>515111615</v>
      </c>
      <c r="C5698" t="s">
        <v>16599</v>
      </c>
      <c r="D5698">
        <v>685</v>
      </c>
      <c r="E5698" t="s">
        <v>16600</v>
      </c>
      <c r="F5698">
        <v>322</v>
      </c>
      <c r="G5698" t="s">
        <v>16594</v>
      </c>
      <c r="H5698" t="s">
        <v>16595</v>
      </c>
      <c r="I5698">
        <v>5813.3</v>
      </c>
      <c r="J5698">
        <v>15175</v>
      </c>
      <c r="K5698">
        <v>1076.2</v>
      </c>
      <c r="L5698">
        <v>1241.3</v>
      </c>
      <c r="M5698">
        <v>22834.7</v>
      </c>
      <c r="N5698">
        <v>4356.5</v>
      </c>
      <c r="O5698">
        <v>3017.1</v>
      </c>
      <c r="P5698">
        <v>555.4</v>
      </c>
      <c r="Q5698">
        <v>1.6</v>
      </c>
      <c r="R5698">
        <v>1.2</v>
      </c>
      <c r="S5698">
        <v>0</v>
      </c>
      <c r="T5698">
        <v>7087.4</v>
      </c>
      <c r="U5698">
        <v>3128.6</v>
      </c>
      <c r="V5698">
        <v>359.2</v>
      </c>
      <c r="W5698">
        <v>197.1</v>
      </c>
      <c r="X5698">
        <v>266</v>
      </c>
      <c r="Y5698">
        <v>0</v>
      </c>
      <c r="Z5698">
        <v>3418.9</v>
      </c>
      <c r="AA5698">
        <v>203</v>
      </c>
      <c r="AB5698" t="s">
        <v>16601</v>
      </c>
      <c r="AC5698" t="s">
        <v>118</v>
      </c>
    </row>
    <row r="5699" spans="1:29" x14ac:dyDescent="0.25">
      <c r="A5699" t="s">
        <v>88</v>
      </c>
      <c r="B5699">
        <v>564260703</v>
      </c>
      <c r="C5699" t="s">
        <v>16611</v>
      </c>
      <c r="D5699">
        <v>46</v>
      </c>
      <c r="E5699" t="s">
        <v>16612</v>
      </c>
      <c r="F5699">
        <v>322</v>
      </c>
      <c r="G5699" t="s">
        <v>16594</v>
      </c>
      <c r="H5699" t="s">
        <v>16595</v>
      </c>
      <c r="I5699">
        <v>464.1</v>
      </c>
      <c r="J5699">
        <v>108</v>
      </c>
      <c r="K5699">
        <v>316.3</v>
      </c>
      <c r="L5699">
        <v>383.1</v>
      </c>
      <c r="M5699">
        <v>505.3</v>
      </c>
      <c r="N5699">
        <v>107.8</v>
      </c>
      <c r="O5699">
        <v>19.600000000000001</v>
      </c>
      <c r="P5699">
        <v>17.899999999999999</v>
      </c>
      <c r="Q5699">
        <v>0.9</v>
      </c>
      <c r="R5699">
        <v>0.8</v>
      </c>
      <c r="S5699">
        <v>0</v>
      </c>
      <c r="T5699">
        <v>107.8</v>
      </c>
      <c r="U5699">
        <v>2335.1999999999998</v>
      </c>
      <c r="V5699">
        <v>778</v>
      </c>
      <c r="W5699">
        <v>21.7</v>
      </c>
      <c r="X5699">
        <v>18.899999999999999</v>
      </c>
      <c r="Y5699">
        <v>0</v>
      </c>
      <c r="Z5699">
        <v>3116</v>
      </c>
      <c r="AA5699">
        <v>14</v>
      </c>
      <c r="AB5699" t="s">
        <v>16613</v>
      </c>
      <c r="AC5699" t="s">
        <v>118</v>
      </c>
    </row>
    <row r="5700" spans="1:29" x14ac:dyDescent="0.25">
      <c r="A5700" t="s">
        <v>99</v>
      </c>
      <c r="B5700">
        <v>495111203</v>
      </c>
      <c r="C5700" t="s">
        <v>16614</v>
      </c>
      <c r="D5700">
        <v>685</v>
      </c>
      <c r="E5700" t="s">
        <v>16615</v>
      </c>
      <c r="F5700">
        <v>311</v>
      </c>
      <c r="G5700" t="s">
        <v>16594</v>
      </c>
      <c r="H5700" t="s">
        <v>16595</v>
      </c>
      <c r="I5700">
        <v>0</v>
      </c>
      <c r="J5700">
        <v>0</v>
      </c>
      <c r="K5700">
        <v>8.6</v>
      </c>
      <c r="L5700">
        <v>8.6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2.6</v>
      </c>
      <c r="X5700">
        <v>2.6</v>
      </c>
      <c r="Y5700">
        <v>0</v>
      </c>
      <c r="Z5700">
        <v>0</v>
      </c>
      <c r="AA5700">
        <v>1</v>
      </c>
      <c r="AB5700" t="s">
        <v>16616</v>
      </c>
      <c r="AC5700" t="s">
        <v>58</v>
      </c>
    </row>
    <row r="5701" spans="1:29" x14ac:dyDescent="0.25">
      <c r="A5701" t="s">
        <v>99</v>
      </c>
      <c r="B5701">
        <v>535101805</v>
      </c>
      <c r="C5701" t="s">
        <v>16617</v>
      </c>
      <c r="D5701">
        <v>732</v>
      </c>
      <c r="E5701" t="s">
        <v>16618</v>
      </c>
      <c r="F5701">
        <v>322</v>
      </c>
      <c r="G5701" t="s">
        <v>16594</v>
      </c>
      <c r="H5701" t="s">
        <v>16595</v>
      </c>
      <c r="I5701">
        <v>135.19999999999999</v>
      </c>
      <c r="J5701">
        <v>0</v>
      </c>
      <c r="K5701">
        <v>42.5</v>
      </c>
      <c r="L5701">
        <v>33.6</v>
      </c>
      <c r="M5701">
        <v>144.1</v>
      </c>
      <c r="N5701">
        <v>143.1</v>
      </c>
      <c r="O5701">
        <v>0</v>
      </c>
      <c r="P5701">
        <v>0.9</v>
      </c>
      <c r="Q5701">
        <v>0</v>
      </c>
      <c r="R5701">
        <v>3.1</v>
      </c>
      <c r="S5701">
        <v>0</v>
      </c>
      <c r="T5701">
        <v>139.1</v>
      </c>
      <c r="U5701">
        <v>7.5</v>
      </c>
      <c r="V5701">
        <v>0</v>
      </c>
      <c r="W5701">
        <v>0</v>
      </c>
      <c r="X5701">
        <v>0</v>
      </c>
      <c r="Y5701">
        <v>0</v>
      </c>
      <c r="Z5701">
        <v>7.5</v>
      </c>
      <c r="AA5701">
        <v>6</v>
      </c>
      <c r="AB5701" t="s">
        <v>16619</v>
      </c>
      <c r="AC5701" t="s">
        <v>118</v>
      </c>
    </row>
    <row r="5702" spans="1:29" x14ac:dyDescent="0.25">
      <c r="A5702" t="s">
        <v>99</v>
      </c>
      <c r="B5702">
        <v>555141313</v>
      </c>
      <c r="C5702" t="s">
        <v>16620</v>
      </c>
      <c r="D5702">
        <v>603</v>
      </c>
      <c r="E5702" t="s">
        <v>16621</v>
      </c>
      <c r="F5702">
        <v>311</v>
      </c>
      <c r="G5702" t="s">
        <v>16594</v>
      </c>
      <c r="H5702" t="s">
        <v>16595</v>
      </c>
      <c r="I5702">
        <v>20.6</v>
      </c>
      <c r="J5702">
        <v>0</v>
      </c>
      <c r="K5702">
        <v>21.6</v>
      </c>
      <c r="L5702">
        <v>9.1999999999999993</v>
      </c>
      <c r="M5702">
        <v>33</v>
      </c>
      <c r="N5702">
        <v>4.5999999999999996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4.5999999999999996</v>
      </c>
      <c r="U5702">
        <v>1.5</v>
      </c>
      <c r="V5702">
        <v>0</v>
      </c>
      <c r="W5702">
        <v>7.7</v>
      </c>
      <c r="X5702">
        <v>7.5</v>
      </c>
      <c r="Y5702">
        <v>0</v>
      </c>
      <c r="Z5702">
        <v>1.7</v>
      </c>
      <c r="AA5702">
        <v>1</v>
      </c>
      <c r="AB5702" t="s">
        <v>16622</v>
      </c>
      <c r="AC5702" t="s">
        <v>58</v>
      </c>
    </row>
    <row r="5703" spans="1:29" x14ac:dyDescent="0.25">
      <c r="A5703" t="s">
        <v>99</v>
      </c>
      <c r="B5703">
        <v>535142508</v>
      </c>
      <c r="C5703" t="s">
        <v>16623</v>
      </c>
      <c r="D5703">
        <v>196</v>
      </c>
      <c r="E5703" t="s">
        <v>16624</v>
      </c>
      <c r="F5703">
        <v>311</v>
      </c>
      <c r="G5703" t="s">
        <v>16594</v>
      </c>
      <c r="H5703" t="s">
        <v>16595</v>
      </c>
      <c r="I5703">
        <v>49.9</v>
      </c>
      <c r="J5703">
        <v>0</v>
      </c>
      <c r="K5703">
        <v>34.1</v>
      </c>
      <c r="L5703">
        <v>34.1</v>
      </c>
      <c r="M5703">
        <v>49.9</v>
      </c>
      <c r="N5703">
        <v>6.1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6.1</v>
      </c>
      <c r="U5703">
        <v>2</v>
      </c>
      <c r="V5703">
        <v>0</v>
      </c>
      <c r="W5703">
        <v>11.8</v>
      </c>
      <c r="X5703">
        <v>11.8</v>
      </c>
      <c r="Y5703">
        <v>0</v>
      </c>
      <c r="Z5703">
        <v>2</v>
      </c>
      <c r="AA5703">
        <v>1</v>
      </c>
      <c r="AB5703" t="s">
        <v>16625</v>
      </c>
      <c r="AC5703" t="s">
        <v>58</v>
      </c>
    </row>
    <row r="5704" spans="1:29" x14ac:dyDescent="0.25">
      <c r="A5704" t="s">
        <v>99</v>
      </c>
      <c r="B5704">
        <v>555141416</v>
      </c>
      <c r="C5704" t="s">
        <v>16626</v>
      </c>
      <c r="D5704">
        <v>603</v>
      </c>
      <c r="E5704" t="s">
        <v>16627</v>
      </c>
      <c r="F5704">
        <v>311</v>
      </c>
      <c r="G5704" t="s">
        <v>16594</v>
      </c>
      <c r="H5704" t="s">
        <v>16595</v>
      </c>
      <c r="I5704">
        <v>0</v>
      </c>
      <c r="J5704">
        <v>0</v>
      </c>
      <c r="K5704">
        <v>13.9</v>
      </c>
      <c r="L5704">
        <v>13.9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1.4</v>
      </c>
      <c r="X5704">
        <v>1.4</v>
      </c>
      <c r="Y5704">
        <v>0</v>
      </c>
      <c r="Z5704">
        <v>0</v>
      </c>
      <c r="AA5704">
        <v>1</v>
      </c>
      <c r="AB5704" t="s">
        <v>16628</v>
      </c>
      <c r="AC5704" t="s">
        <v>58</v>
      </c>
    </row>
    <row r="5705" spans="1:29" x14ac:dyDescent="0.25">
      <c r="A5705" t="s">
        <v>99</v>
      </c>
      <c r="B5705">
        <v>485102216</v>
      </c>
      <c r="C5705" t="s">
        <v>16629</v>
      </c>
      <c r="D5705">
        <v>685</v>
      </c>
      <c r="E5705" t="s">
        <v>16630</v>
      </c>
      <c r="F5705">
        <v>311</v>
      </c>
      <c r="G5705" t="s">
        <v>16594</v>
      </c>
      <c r="H5705" t="s">
        <v>16595</v>
      </c>
      <c r="I5705">
        <v>11.3</v>
      </c>
      <c r="J5705">
        <v>0</v>
      </c>
      <c r="K5705">
        <v>19.8</v>
      </c>
      <c r="L5705">
        <v>31.1</v>
      </c>
      <c r="M5705">
        <v>0</v>
      </c>
      <c r="N5705">
        <v>109.8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109.8</v>
      </c>
      <c r="U5705">
        <v>0.7</v>
      </c>
      <c r="V5705">
        <v>0</v>
      </c>
      <c r="W5705">
        <v>1.2</v>
      </c>
      <c r="X5705">
        <v>1.9</v>
      </c>
      <c r="Y5705">
        <v>0</v>
      </c>
      <c r="Z5705">
        <v>0</v>
      </c>
      <c r="AA5705">
        <v>1</v>
      </c>
      <c r="AB5705" t="s">
        <v>16631</v>
      </c>
      <c r="AC5705" t="s">
        <v>58</v>
      </c>
    </row>
    <row r="5706" spans="1:29" x14ac:dyDescent="0.25">
      <c r="A5706" t="s">
        <v>99</v>
      </c>
      <c r="B5706">
        <v>525111404</v>
      </c>
      <c r="C5706" t="s">
        <v>16632</v>
      </c>
      <c r="D5706">
        <v>196</v>
      </c>
      <c r="E5706" t="s">
        <v>16633</v>
      </c>
      <c r="F5706">
        <v>311</v>
      </c>
      <c r="G5706" t="s">
        <v>16594</v>
      </c>
      <c r="H5706" t="s">
        <v>16595</v>
      </c>
      <c r="I5706">
        <v>28.2</v>
      </c>
      <c r="J5706">
        <v>0</v>
      </c>
      <c r="K5706">
        <v>33.6</v>
      </c>
      <c r="L5706">
        <v>24.1</v>
      </c>
      <c r="M5706">
        <v>37.700000000000003</v>
      </c>
      <c r="N5706">
        <v>15.8</v>
      </c>
      <c r="O5706">
        <v>0</v>
      </c>
      <c r="P5706">
        <v>3.8</v>
      </c>
      <c r="Q5706">
        <v>0</v>
      </c>
      <c r="R5706">
        <v>1.1000000000000001</v>
      </c>
      <c r="S5706">
        <v>0</v>
      </c>
      <c r="T5706">
        <v>10.9</v>
      </c>
      <c r="U5706">
        <v>0.3</v>
      </c>
      <c r="V5706">
        <v>0</v>
      </c>
      <c r="W5706">
        <v>0</v>
      </c>
      <c r="X5706">
        <v>0.1</v>
      </c>
      <c r="Y5706">
        <v>0</v>
      </c>
      <c r="Z5706">
        <v>0.2</v>
      </c>
      <c r="AA5706">
        <v>1</v>
      </c>
      <c r="AB5706" t="s">
        <v>16634</v>
      </c>
      <c r="AC5706" t="s">
        <v>58</v>
      </c>
    </row>
    <row r="5707" spans="1:29" x14ac:dyDescent="0.25">
      <c r="A5707" t="s">
        <v>99</v>
      </c>
      <c r="B5707">
        <v>535142512</v>
      </c>
      <c r="C5707" t="s">
        <v>16635</v>
      </c>
      <c r="D5707">
        <v>196</v>
      </c>
      <c r="E5707" t="s">
        <v>16636</v>
      </c>
      <c r="F5707">
        <v>311</v>
      </c>
      <c r="G5707" t="s">
        <v>16594</v>
      </c>
      <c r="H5707" t="s">
        <v>16595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1.6</v>
      </c>
      <c r="X5707">
        <v>1.6</v>
      </c>
      <c r="Y5707">
        <v>0</v>
      </c>
      <c r="Z5707">
        <v>0</v>
      </c>
      <c r="AA5707">
        <v>1</v>
      </c>
      <c r="AB5707" t="s">
        <v>16637</v>
      </c>
      <c r="AC5707" t="s">
        <v>58</v>
      </c>
    </row>
    <row r="5708" spans="1:29" x14ac:dyDescent="0.25">
      <c r="A5708" t="s">
        <v>99</v>
      </c>
      <c r="B5708">
        <v>505132311</v>
      </c>
      <c r="C5708" t="s">
        <v>16638</v>
      </c>
      <c r="D5708">
        <v>942</v>
      </c>
      <c r="E5708" t="s">
        <v>16639</v>
      </c>
      <c r="F5708">
        <v>311</v>
      </c>
      <c r="G5708" t="s">
        <v>16594</v>
      </c>
      <c r="H5708" t="s">
        <v>16595</v>
      </c>
      <c r="I5708">
        <v>21.7</v>
      </c>
      <c r="J5708">
        <v>0</v>
      </c>
      <c r="K5708">
        <v>10.199999999999999</v>
      </c>
      <c r="L5708">
        <v>11.4</v>
      </c>
      <c r="M5708">
        <v>20.5</v>
      </c>
      <c r="N5708">
        <v>3.8</v>
      </c>
      <c r="O5708">
        <v>0</v>
      </c>
      <c r="P5708">
        <v>1.9</v>
      </c>
      <c r="Q5708">
        <v>0</v>
      </c>
      <c r="R5708">
        <v>0.5</v>
      </c>
      <c r="S5708">
        <v>0</v>
      </c>
      <c r="T5708">
        <v>1.4</v>
      </c>
      <c r="U5708">
        <v>27.9</v>
      </c>
      <c r="V5708">
        <v>0</v>
      </c>
      <c r="W5708">
        <v>0.3</v>
      </c>
      <c r="X5708">
        <v>7.6</v>
      </c>
      <c r="Y5708">
        <v>0</v>
      </c>
      <c r="Z5708">
        <v>20.6</v>
      </c>
      <c r="AA5708">
        <v>1</v>
      </c>
      <c r="AB5708" t="s">
        <v>16640</v>
      </c>
      <c r="AC5708" t="s">
        <v>58</v>
      </c>
    </row>
    <row r="5709" spans="1:29" x14ac:dyDescent="0.25">
      <c r="A5709" t="s">
        <v>99</v>
      </c>
      <c r="B5709">
        <v>525133011</v>
      </c>
      <c r="C5709" t="s">
        <v>16641</v>
      </c>
      <c r="D5709">
        <v>196</v>
      </c>
      <c r="E5709" t="s">
        <v>16642</v>
      </c>
      <c r="F5709">
        <v>311</v>
      </c>
      <c r="G5709" t="s">
        <v>16594</v>
      </c>
      <c r="H5709" t="s">
        <v>16595</v>
      </c>
      <c r="I5709">
        <v>0</v>
      </c>
      <c r="J5709">
        <v>0</v>
      </c>
      <c r="K5709">
        <v>12.9</v>
      </c>
      <c r="L5709">
        <v>12.9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.8</v>
      </c>
      <c r="X5709">
        <v>0.8</v>
      </c>
      <c r="Y5709">
        <v>0</v>
      </c>
      <c r="Z5709">
        <v>0</v>
      </c>
      <c r="AA5709">
        <v>1</v>
      </c>
      <c r="AB5709" t="s">
        <v>16643</v>
      </c>
      <c r="AC5709" t="s">
        <v>58</v>
      </c>
    </row>
    <row r="5710" spans="1:29" x14ac:dyDescent="0.25">
      <c r="A5710" t="s">
        <v>99</v>
      </c>
      <c r="B5710">
        <v>525100414</v>
      </c>
      <c r="C5710" t="s">
        <v>16644</v>
      </c>
      <c r="D5710">
        <v>732</v>
      </c>
      <c r="E5710" t="s">
        <v>16645</v>
      </c>
      <c r="F5710">
        <v>311</v>
      </c>
      <c r="G5710" t="s">
        <v>16594</v>
      </c>
      <c r="H5710" t="s">
        <v>16595</v>
      </c>
      <c r="I5710">
        <v>13.4</v>
      </c>
      <c r="J5710">
        <v>0</v>
      </c>
      <c r="K5710">
        <v>32.4</v>
      </c>
      <c r="L5710">
        <v>8.6999999999999993</v>
      </c>
      <c r="M5710">
        <v>37.1</v>
      </c>
      <c r="N5710">
        <v>21.6</v>
      </c>
      <c r="O5710">
        <v>0</v>
      </c>
      <c r="P5710">
        <v>3.8</v>
      </c>
      <c r="Q5710">
        <v>0</v>
      </c>
      <c r="R5710">
        <v>0.3</v>
      </c>
      <c r="S5710">
        <v>0</v>
      </c>
      <c r="T5710">
        <v>17.5</v>
      </c>
      <c r="U5710">
        <v>0.1</v>
      </c>
      <c r="V5710">
        <v>0</v>
      </c>
      <c r="W5710">
        <v>1</v>
      </c>
      <c r="X5710">
        <v>0.8</v>
      </c>
      <c r="Y5710">
        <v>0</v>
      </c>
      <c r="Z5710">
        <v>0.3</v>
      </c>
      <c r="AA5710">
        <v>1</v>
      </c>
      <c r="AB5710" t="s">
        <v>16646</v>
      </c>
      <c r="AC5710" t="s">
        <v>58</v>
      </c>
    </row>
    <row r="5711" spans="1:29" x14ac:dyDescent="0.25">
      <c r="A5711" t="s">
        <v>99</v>
      </c>
      <c r="B5711">
        <v>525110307</v>
      </c>
      <c r="C5711" t="s">
        <v>16647</v>
      </c>
      <c r="D5711">
        <v>685</v>
      </c>
      <c r="E5711" t="s">
        <v>16648</v>
      </c>
      <c r="F5711">
        <v>311</v>
      </c>
      <c r="G5711" t="s">
        <v>16594</v>
      </c>
      <c r="H5711" t="s">
        <v>16595</v>
      </c>
      <c r="I5711">
        <v>20.7</v>
      </c>
      <c r="J5711">
        <v>1.8</v>
      </c>
      <c r="K5711">
        <v>40.1</v>
      </c>
      <c r="L5711">
        <v>27.5</v>
      </c>
      <c r="M5711">
        <v>35.1</v>
      </c>
      <c r="N5711">
        <v>276.89999999999998</v>
      </c>
      <c r="O5711">
        <v>0</v>
      </c>
      <c r="P5711">
        <v>3.8</v>
      </c>
      <c r="Q5711">
        <v>0</v>
      </c>
      <c r="R5711">
        <v>0.1</v>
      </c>
      <c r="S5711">
        <v>0</v>
      </c>
      <c r="T5711">
        <v>273</v>
      </c>
      <c r="U5711">
        <v>2.2000000000000002</v>
      </c>
      <c r="V5711">
        <v>0</v>
      </c>
      <c r="W5711">
        <v>0</v>
      </c>
      <c r="X5711">
        <v>0</v>
      </c>
      <c r="Y5711">
        <v>0</v>
      </c>
      <c r="Z5711">
        <v>2.2000000000000002</v>
      </c>
      <c r="AA5711">
        <v>1</v>
      </c>
      <c r="AB5711" t="s">
        <v>16649</v>
      </c>
      <c r="AC5711" t="s">
        <v>58</v>
      </c>
    </row>
    <row r="5712" spans="1:29" x14ac:dyDescent="0.25">
      <c r="A5712" t="s">
        <v>99</v>
      </c>
      <c r="B5712">
        <v>505132209</v>
      </c>
      <c r="C5712" t="s">
        <v>16650</v>
      </c>
      <c r="D5712">
        <v>942</v>
      </c>
      <c r="E5712" t="s">
        <v>16651</v>
      </c>
      <c r="F5712">
        <v>311</v>
      </c>
      <c r="G5712" t="s">
        <v>16594</v>
      </c>
      <c r="H5712" t="s">
        <v>16595</v>
      </c>
      <c r="I5712">
        <v>9.1</v>
      </c>
      <c r="J5712">
        <v>0</v>
      </c>
      <c r="K5712">
        <v>0</v>
      </c>
      <c r="L5712">
        <v>0</v>
      </c>
      <c r="M5712">
        <v>9.1</v>
      </c>
      <c r="N5712">
        <v>34.9</v>
      </c>
      <c r="O5712">
        <v>0</v>
      </c>
      <c r="P5712">
        <v>0.7</v>
      </c>
      <c r="Q5712">
        <v>0</v>
      </c>
      <c r="R5712">
        <v>1.6</v>
      </c>
      <c r="S5712">
        <v>0</v>
      </c>
      <c r="T5712">
        <v>32.6</v>
      </c>
      <c r="U5712">
        <v>0.4</v>
      </c>
      <c r="V5712">
        <v>0</v>
      </c>
      <c r="W5712">
        <v>3.4</v>
      </c>
      <c r="X5712">
        <v>3.8</v>
      </c>
      <c r="Y5712">
        <v>0</v>
      </c>
      <c r="Z5712">
        <v>0</v>
      </c>
      <c r="AA5712">
        <v>1</v>
      </c>
      <c r="AB5712" t="s">
        <v>16652</v>
      </c>
      <c r="AC5712" t="s">
        <v>58</v>
      </c>
    </row>
    <row r="5713" spans="1:29" x14ac:dyDescent="0.25">
      <c r="A5713" t="s">
        <v>99</v>
      </c>
      <c r="B5713">
        <v>505132307</v>
      </c>
      <c r="C5713" t="s">
        <v>16653</v>
      </c>
      <c r="D5713">
        <v>942</v>
      </c>
      <c r="E5713" t="s">
        <v>16654</v>
      </c>
      <c r="F5713">
        <v>311</v>
      </c>
      <c r="G5713" t="s">
        <v>16594</v>
      </c>
      <c r="H5713" t="s">
        <v>16595</v>
      </c>
      <c r="I5713">
        <v>55.6</v>
      </c>
      <c r="J5713">
        <v>0</v>
      </c>
      <c r="K5713">
        <v>17.3</v>
      </c>
      <c r="L5713">
        <v>8.6</v>
      </c>
      <c r="M5713">
        <v>64.3</v>
      </c>
      <c r="N5713">
        <v>6.2</v>
      </c>
      <c r="O5713">
        <v>0</v>
      </c>
      <c r="P5713">
        <v>0.4</v>
      </c>
      <c r="Q5713">
        <v>0</v>
      </c>
      <c r="R5713">
        <v>1.3</v>
      </c>
      <c r="S5713">
        <v>0</v>
      </c>
      <c r="T5713">
        <v>4.5</v>
      </c>
      <c r="U5713">
        <v>6.1</v>
      </c>
      <c r="V5713">
        <v>0</v>
      </c>
      <c r="W5713">
        <v>1.8</v>
      </c>
      <c r="X5713">
        <v>0.9</v>
      </c>
      <c r="Y5713">
        <v>0</v>
      </c>
      <c r="Z5713">
        <v>7</v>
      </c>
      <c r="AA5713">
        <v>1</v>
      </c>
      <c r="AB5713" t="s">
        <v>16655</v>
      </c>
      <c r="AC5713" t="s">
        <v>58</v>
      </c>
    </row>
    <row r="5714" spans="1:29" x14ac:dyDescent="0.25">
      <c r="A5714" t="s">
        <v>242</v>
      </c>
      <c r="B5714">
        <v>425013215</v>
      </c>
      <c r="C5714" t="s">
        <v>16656</v>
      </c>
      <c r="D5714">
        <v>470</v>
      </c>
      <c r="E5714" t="s">
        <v>16657</v>
      </c>
      <c r="F5714">
        <v>311</v>
      </c>
      <c r="G5714" t="s">
        <v>16594</v>
      </c>
      <c r="H5714" t="s">
        <v>16595</v>
      </c>
      <c r="I5714">
        <v>7.4</v>
      </c>
      <c r="J5714">
        <v>0.2</v>
      </c>
      <c r="K5714">
        <v>46.6</v>
      </c>
      <c r="L5714">
        <v>20</v>
      </c>
      <c r="M5714">
        <v>34.200000000000003</v>
      </c>
      <c r="N5714">
        <v>19.600000000000001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19.600000000000001</v>
      </c>
      <c r="U5714">
        <v>1.6</v>
      </c>
      <c r="V5714">
        <v>1</v>
      </c>
      <c r="W5714">
        <v>2.5</v>
      </c>
      <c r="X5714">
        <v>1.1000000000000001</v>
      </c>
      <c r="Y5714">
        <v>0</v>
      </c>
      <c r="Z5714">
        <v>4</v>
      </c>
      <c r="AA5714">
        <v>1</v>
      </c>
      <c r="AB5714" t="s">
        <v>16658</v>
      </c>
      <c r="AC5714" t="s">
        <v>58</v>
      </c>
    </row>
    <row r="5715" spans="1:29" x14ac:dyDescent="0.25">
      <c r="A5715" t="s">
        <v>99</v>
      </c>
      <c r="B5715">
        <v>515130106</v>
      </c>
      <c r="C5715" t="s">
        <v>16659</v>
      </c>
      <c r="D5715">
        <v>685</v>
      </c>
      <c r="E5715" t="s">
        <v>16660</v>
      </c>
      <c r="F5715">
        <v>311</v>
      </c>
      <c r="G5715" t="s">
        <v>16594</v>
      </c>
      <c r="H5715" t="s">
        <v>16595</v>
      </c>
      <c r="I5715">
        <v>4.9000000000000004</v>
      </c>
      <c r="J5715">
        <v>0</v>
      </c>
      <c r="K5715">
        <v>0</v>
      </c>
      <c r="L5715">
        <v>0</v>
      </c>
      <c r="M5715">
        <v>4.9000000000000004</v>
      </c>
      <c r="N5715">
        <v>18</v>
      </c>
      <c r="O5715">
        <v>0</v>
      </c>
      <c r="P5715">
        <v>0</v>
      </c>
      <c r="Q5715">
        <v>0</v>
      </c>
      <c r="R5715">
        <v>0.8</v>
      </c>
      <c r="S5715">
        <v>0</v>
      </c>
      <c r="T5715">
        <v>17.2</v>
      </c>
      <c r="U5715">
        <v>0</v>
      </c>
      <c r="V5715">
        <v>0</v>
      </c>
      <c r="W5715">
        <v>2</v>
      </c>
      <c r="X5715">
        <v>2</v>
      </c>
      <c r="Y5715">
        <v>0</v>
      </c>
      <c r="Z5715">
        <v>0</v>
      </c>
      <c r="AA5715">
        <v>1</v>
      </c>
      <c r="AB5715" t="s">
        <v>16661</v>
      </c>
      <c r="AC5715" t="s">
        <v>58</v>
      </c>
    </row>
    <row r="5716" spans="1:29" x14ac:dyDescent="0.25">
      <c r="A5716" t="s">
        <v>99</v>
      </c>
      <c r="B5716">
        <v>485102109</v>
      </c>
      <c r="C5716" t="s">
        <v>16662</v>
      </c>
      <c r="D5716">
        <v>685</v>
      </c>
      <c r="E5716" t="s">
        <v>16663</v>
      </c>
      <c r="F5716">
        <v>311</v>
      </c>
      <c r="G5716" t="s">
        <v>16594</v>
      </c>
      <c r="H5716" t="s">
        <v>16595</v>
      </c>
      <c r="I5716">
        <v>9</v>
      </c>
      <c r="J5716">
        <v>0</v>
      </c>
      <c r="K5716">
        <v>11.5</v>
      </c>
      <c r="L5716">
        <v>20.5</v>
      </c>
      <c r="M5716">
        <v>0</v>
      </c>
      <c r="N5716">
        <v>38.799999999999997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38.799999999999997</v>
      </c>
      <c r="U5716">
        <v>0.4</v>
      </c>
      <c r="V5716">
        <v>0</v>
      </c>
      <c r="W5716">
        <v>0.5</v>
      </c>
      <c r="X5716">
        <v>0.9</v>
      </c>
      <c r="Y5716">
        <v>0</v>
      </c>
      <c r="Z5716">
        <v>0</v>
      </c>
      <c r="AA5716">
        <v>1</v>
      </c>
      <c r="AB5716" t="s">
        <v>16664</v>
      </c>
      <c r="AC5716" t="s">
        <v>58</v>
      </c>
    </row>
    <row r="5717" spans="1:29" x14ac:dyDescent="0.25">
      <c r="A5717" t="s">
        <v>99</v>
      </c>
      <c r="B5717">
        <v>515110503</v>
      </c>
      <c r="C5717" t="s">
        <v>16665</v>
      </c>
      <c r="D5717">
        <v>685</v>
      </c>
      <c r="E5717" t="s">
        <v>16666</v>
      </c>
      <c r="F5717">
        <v>311</v>
      </c>
      <c r="G5717" t="s">
        <v>16594</v>
      </c>
      <c r="H5717" t="s">
        <v>16595</v>
      </c>
      <c r="I5717">
        <v>39.6</v>
      </c>
      <c r="J5717">
        <v>0</v>
      </c>
      <c r="K5717">
        <v>4.8</v>
      </c>
      <c r="L5717">
        <v>13.2</v>
      </c>
      <c r="M5717">
        <v>31.2</v>
      </c>
      <c r="N5717">
        <v>0.4</v>
      </c>
      <c r="O5717">
        <v>0</v>
      </c>
      <c r="P5717">
        <v>0</v>
      </c>
      <c r="Q5717">
        <v>0</v>
      </c>
      <c r="R5717">
        <v>0.4</v>
      </c>
      <c r="S5717">
        <v>0</v>
      </c>
      <c r="T5717">
        <v>0</v>
      </c>
      <c r="U5717">
        <v>41.4</v>
      </c>
      <c r="V5717">
        <v>0</v>
      </c>
      <c r="W5717">
        <v>3.6</v>
      </c>
      <c r="X5717">
        <v>9.9</v>
      </c>
      <c r="Y5717">
        <v>0</v>
      </c>
      <c r="Z5717">
        <v>35.1</v>
      </c>
      <c r="AA5717">
        <v>1</v>
      </c>
      <c r="AB5717" t="s">
        <v>16667</v>
      </c>
      <c r="AC5717" t="s">
        <v>58</v>
      </c>
    </row>
    <row r="5718" spans="1:29" x14ac:dyDescent="0.25">
      <c r="A5718" t="s">
        <v>99</v>
      </c>
      <c r="B5718">
        <v>505123407</v>
      </c>
      <c r="C5718" t="s">
        <v>16668</v>
      </c>
      <c r="D5718">
        <v>685</v>
      </c>
      <c r="E5718" t="s">
        <v>16669</v>
      </c>
      <c r="F5718">
        <v>311</v>
      </c>
      <c r="G5718" t="s">
        <v>16594</v>
      </c>
      <c r="H5718" t="s">
        <v>16595</v>
      </c>
      <c r="I5718">
        <v>0</v>
      </c>
      <c r="J5718">
        <v>4.3</v>
      </c>
      <c r="K5718">
        <v>4.8</v>
      </c>
      <c r="L5718">
        <v>2.4</v>
      </c>
      <c r="M5718">
        <v>6.7</v>
      </c>
      <c r="N5718">
        <v>3.9</v>
      </c>
      <c r="O5718">
        <v>0</v>
      </c>
      <c r="P5718">
        <v>3.8</v>
      </c>
      <c r="Q5718">
        <v>0</v>
      </c>
      <c r="R5718">
        <v>0.1</v>
      </c>
      <c r="S5718">
        <v>0</v>
      </c>
      <c r="T5718">
        <v>0</v>
      </c>
      <c r="U5718">
        <v>22.2</v>
      </c>
      <c r="V5718">
        <v>0</v>
      </c>
      <c r="W5718">
        <v>0.4</v>
      </c>
      <c r="X5718">
        <v>0.2</v>
      </c>
      <c r="Y5718">
        <v>0</v>
      </c>
      <c r="Z5718">
        <v>22.4</v>
      </c>
      <c r="AA5718">
        <v>1</v>
      </c>
      <c r="AB5718" t="s">
        <v>16670</v>
      </c>
      <c r="AC5718" t="s">
        <v>58</v>
      </c>
    </row>
    <row r="5719" spans="1:29" x14ac:dyDescent="0.25">
      <c r="A5719" t="s">
        <v>99</v>
      </c>
      <c r="B5719">
        <v>545140404</v>
      </c>
      <c r="C5719" t="s">
        <v>16671</v>
      </c>
      <c r="D5719">
        <v>196</v>
      </c>
      <c r="E5719" t="s">
        <v>16672</v>
      </c>
      <c r="F5719">
        <v>311</v>
      </c>
      <c r="G5719" t="s">
        <v>16594</v>
      </c>
      <c r="H5719" t="s">
        <v>16595</v>
      </c>
      <c r="I5719">
        <v>28.6</v>
      </c>
      <c r="J5719">
        <v>0</v>
      </c>
      <c r="K5719">
        <v>22.1</v>
      </c>
      <c r="L5719">
        <v>22.1</v>
      </c>
      <c r="M5719">
        <v>28.6</v>
      </c>
      <c r="N5719">
        <v>47.1</v>
      </c>
      <c r="O5719">
        <v>0</v>
      </c>
      <c r="P5719">
        <v>3.8</v>
      </c>
      <c r="Q5719">
        <v>0</v>
      </c>
      <c r="R5719">
        <v>0.8</v>
      </c>
      <c r="S5719">
        <v>0</v>
      </c>
      <c r="T5719">
        <v>42.5</v>
      </c>
      <c r="U5719">
        <v>13.1</v>
      </c>
      <c r="V5719">
        <v>0</v>
      </c>
      <c r="W5719">
        <v>23.7</v>
      </c>
      <c r="X5719">
        <v>23.7</v>
      </c>
      <c r="Y5719">
        <v>0</v>
      </c>
      <c r="Z5719">
        <v>13.1</v>
      </c>
      <c r="AA5719">
        <v>1</v>
      </c>
      <c r="AB5719" t="s">
        <v>16673</v>
      </c>
      <c r="AC5719" t="s">
        <v>58</v>
      </c>
    </row>
    <row r="5720" spans="1:29" x14ac:dyDescent="0.25">
      <c r="A5720" t="s">
        <v>99</v>
      </c>
      <c r="B5720">
        <v>535143513</v>
      </c>
      <c r="C5720" t="s">
        <v>16674</v>
      </c>
      <c r="D5720">
        <v>196</v>
      </c>
      <c r="E5720" t="s">
        <v>16675</v>
      </c>
      <c r="F5720">
        <v>311</v>
      </c>
      <c r="G5720" t="s">
        <v>16594</v>
      </c>
      <c r="H5720" t="s">
        <v>16595</v>
      </c>
      <c r="I5720">
        <v>0</v>
      </c>
      <c r="J5720">
        <v>0</v>
      </c>
      <c r="K5720">
        <v>6.5</v>
      </c>
      <c r="L5720">
        <v>6.5</v>
      </c>
      <c r="M5720">
        <v>0</v>
      </c>
      <c r="N5720">
        <v>1</v>
      </c>
      <c r="O5720">
        <v>0</v>
      </c>
      <c r="P5720">
        <v>0</v>
      </c>
      <c r="Q5720">
        <v>0</v>
      </c>
      <c r="R5720">
        <v>1</v>
      </c>
      <c r="S5720">
        <v>0</v>
      </c>
      <c r="T5720">
        <v>0</v>
      </c>
      <c r="U5720">
        <v>0</v>
      </c>
      <c r="V5720">
        <v>0</v>
      </c>
      <c r="W5720">
        <v>9</v>
      </c>
      <c r="X5720">
        <v>9</v>
      </c>
      <c r="Y5720">
        <v>0</v>
      </c>
      <c r="Z5720">
        <v>0</v>
      </c>
      <c r="AA5720">
        <v>1</v>
      </c>
      <c r="AB5720" t="s">
        <v>16676</v>
      </c>
      <c r="AC5720" t="s">
        <v>58</v>
      </c>
    </row>
    <row r="5721" spans="1:29" x14ac:dyDescent="0.25">
      <c r="A5721" t="s">
        <v>88</v>
      </c>
      <c r="B5721">
        <v>564260706</v>
      </c>
      <c r="C5721" t="s">
        <v>16677</v>
      </c>
      <c r="D5721">
        <v>46</v>
      </c>
      <c r="E5721" t="s">
        <v>16678</v>
      </c>
      <c r="F5721">
        <v>311</v>
      </c>
      <c r="G5721" t="s">
        <v>16594</v>
      </c>
      <c r="H5721" t="s">
        <v>16595</v>
      </c>
      <c r="I5721">
        <v>54.6</v>
      </c>
      <c r="J5721">
        <v>0</v>
      </c>
      <c r="K5721">
        <v>0</v>
      </c>
      <c r="L5721">
        <v>0</v>
      </c>
      <c r="M5721">
        <v>54.6</v>
      </c>
      <c r="N5721">
        <v>4.8</v>
      </c>
      <c r="O5721">
        <v>0</v>
      </c>
      <c r="P5721">
        <v>0</v>
      </c>
      <c r="Q5721">
        <v>0</v>
      </c>
      <c r="R5721">
        <v>0.1</v>
      </c>
      <c r="S5721">
        <v>0</v>
      </c>
      <c r="T5721">
        <v>4.7</v>
      </c>
      <c r="U5721">
        <v>627.4</v>
      </c>
      <c r="V5721">
        <v>0</v>
      </c>
      <c r="W5721">
        <v>0</v>
      </c>
      <c r="X5721">
        <v>0</v>
      </c>
      <c r="Y5721">
        <v>0</v>
      </c>
      <c r="Z5721">
        <v>627.4</v>
      </c>
      <c r="AA5721">
        <v>1</v>
      </c>
      <c r="AB5721" t="s">
        <v>16679</v>
      </c>
      <c r="AC5721" t="s">
        <v>58</v>
      </c>
    </row>
    <row r="5722" spans="1:29" x14ac:dyDescent="0.25">
      <c r="A5722" t="s">
        <v>99</v>
      </c>
      <c r="B5722">
        <v>505101814</v>
      </c>
      <c r="C5722" t="s">
        <v>16680</v>
      </c>
      <c r="D5722">
        <v>685</v>
      </c>
      <c r="E5722" t="s">
        <v>16681</v>
      </c>
      <c r="F5722">
        <v>311</v>
      </c>
      <c r="G5722" t="s">
        <v>16594</v>
      </c>
      <c r="H5722" t="s">
        <v>16595</v>
      </c>
      <c r="I5722">
        <v>0</v>
      </c>
      <c r="J5722">
        <v>0</v>
      </c>
      <c r="K5722">
        <v>20.5</v>
      </c>
      <c r="L5722">
        <v>20.5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1</v>
      </c>
      <c r="AB5722" t="s">
        <v>16682</v>
      </c>
      <c r="AC5722" t="s">
        <v>58</v>
      </c>
    </row>
    <row r="5723" spans="1:29" x14ac:dyDescent="0.25">
      <c r="A5723" t="s">
        <v>99</v>
      </c>
      <c r="B5723">
        <v>505122508</v>
      </c>
      <c r="C5723" t="s">
        <v>16683</v>
      </c>
      <c r="D5723">
        <v>685</v>
      </c>
      <c r="E5723" t="s">
        <v>16684</v>
      </c>
      <c r="F5723">
        <v>311</v>
      </c>
      <c r="G5723" t="s">
        <v>16594</v>
      </c>
      <c r="H5723" t="s">
        <v>16595</v>
      </c>
      <c r="I5723">
        <v>36.299999999999997</v>
      </c>
      <c r="J5723">
        <v>0</v>
      </c>
      <c r="K5723">
        <v>15</v>
      </c>
      <c r="L5723">
        <v>51.3</v>
      </c>
      <c r="M5723">
        <v>0</v>
      </c>
      <c r="N5723">
        <v>18.899999999999999</v>
      </c>
      <c r="O5723">
        <v>0</v>
      </c>
      <c r="P5723">
        <v>1.1000000000000001</v>
      </c>
      <c r="Q5723">
        <v>0</v>
      </c>
      <c r="R5723">
        <v>1.3</v>
      </c>
      <c r="S5723">
        <v>0</v>
      </c>
      <c r="T5723">
        <v>16.5</v>
      </c>
      <c r="U5723">
        <v>1.7</v>
      </c>
      <c r="V5723">
        <v>0</v>
      </c>
      <c r="W5723">
        <v>3</v>
      </c>
      <c r="X5723">
        <v>4.7</v>
      </c>
      <c r="Y5723">
        <v>0</v>
      </c>
      <c r="Z5723">
        <v>0</v>
      </c>
      <c r="AA5723">
        <v>1</v>
      </c>
      <c r="AB5723" t="s">
        <v>16685</v>
      </c>
      <c r="AC5723" t="s">
        <v>58</v>
      </c>
    </row>
    <row r="5724" spans="1:29" x14ac:dyDescent="0.25">
      <c r="A5724" t="s">
        <v>99</v>
      </c>
      <c r="B5724">
        <v>485133210</v>
      </c>
      <c r="C5724" t="s">
        <v>16686</v>
      </c>
      <c r="D5724">
        <v>168</v>
      </c>
      <c r="E5724" t="s">
        <v>16687</v>
      </c>
      <c r="F5724">
        <v>311</v>
      </c>
      <c r="G5724" t="s">
        <v>16594</v>
      </c>
      <c r="H5724" t="s">
        <v>16595</v>
      </c>
      <c r="I5724">
        <v>0</v>
      </c>
      <c r="J5724">
        <v>0</v>
      </c>
      <c r="K5724">
        <v>22.8</v>
      </c>
      <c r="L5724">
        <v>22.8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0.8</v>
      </c>
      <c r="X5724">
        <v>0.8</v>
      </c>
      <c r="Y5724">
        <v>0</v>
      </c>
      <c r="Z5724">
        <v>0</v>
      </c>
      <c r="AA5724">
        <v>1</v>
      </c>
      <c r="AB5724" t="s">
        <v>16688</v>
      </c>
      <c r="AC5724" t="s">
        <v>58</v>
      </c>
    </row>
    <row r="5725" spans="1:29" x14ac:dyDescent="0.25">
      <c r="A5725" t="s">
        <v>99</v>
      </c>
      <c r="B5725">
        <v>495111912</v>
      </c>
      <c r="C5725" t="s">
        <v>16689</v>
      </c>
      <c r="D5725">
        <v>685</v>
      </c>
      <c r="E5725" t="s">
        <v>16690</v>
      </c>
      <c r="F5725">
        <v>322</v>
      </c>
      <c r="G5725" t="s">
        <v>16594</v>
      </c>
      <c r="H5725" t="s">
        <v>16595</v>
      </c>
      <c r="I5725">
        <v>502.1</v>
      </c>
      <c r="J5725">
        <v>2.4</v>
      </c>
      <c r="K5725">
        <v>119.7</v>
      </c>
      <c r="L5725">
        <v>42.9</v>
      </c>
      <c r="M5725">
        <v>581.29999999999995</v>
      </c>
      <c r="N5725">
        <v>336.4</v>
      </c>
      <c r="O5725">
        <v>0</v>
      </c>
      <c r="P5725">
        <v>0</v>
      </c>
      <c r="Q5725">
        <v>0</v>
      </c>
      <c r="R5725">
        <v>1.6</v>
      </c>
      <c r="S5725">
        <v>0</v>
      </c>
      <c r="T5725">
        <v>334.8</v>
      </c>
      <c r="U5725">
        <v>37.1</v>
      </c>
      <c r="V5725">
        <v>0</v>
      </c>
      <c r="W5725">
        <v>1.4</v>
      </c>
      <c r="X5725">
        <v>1.2</v>
      </c>
      <c r="Y5725">
        <v>0</v>
      </c>
      <c r="Z5725">
        <v>37.299999999999997</v>
      </c>
      <c r="AA5725">
        <v>11</v>
      </c>
      <c r="AB5725" t="s">
        <v>16691</v>
      </c>
      <c r="AC5725" t="s">
        <v>118</v>
      </c>
    </row>
    <row r="5726" spans="1:29" x14ac:dyDescent="0.25">
      <c r="A5726" t="s">
        <v>88</v>
      </c>
      <c r="B5726">
        <v>564270102</v>
      </c>
      <c r="C5726" t="s">
        <v>16692</v>
      </c>
      <c r="D5726">
        <v>46</v>
      </c>
      <c r="E5726" t="s">
        <v>16693</v>
      </c>
      <c r="F5726">
        <v>311</v>
      </c>
      <c r="G5726" t="s">
        <v>16594</v>
      </c>
      <c r="H5726" t="s">
        <v>16595</v>
      </c>
      <c r="I5726">
        <v>7.8</v>
      </c>
      <c r="J5726">
        <v>0</v>
      </c>
      <c r="K5726">
        <v>0</v>
      </c>
      <c r="L5726">
        <v>0</v>
      </c>
      <c r="M5726">
        <v>7.8</v>
      </c>
      <c r="N5726">
        <v>25.9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25.9</v>
      </c>
      <c r="U5726">
        <v>23.3</v>
      </c>
      <c r="V5726">
        <v>0</v>
      </c>
      <c r="W5726">
        <v>0</v>
      </c>
      <c r="X5726">
        <v>0</v>
      </c>
      <c r="Y5726">
        <v>0</v>
      </c>
      <c r="Z5726">
        <v>23.3</v>
      </c>
      <c r="AA5726">
        <v>1</v>
      </c>
      <c r="AB5726" t="s">
        <v>16694</v>
      </c>
      <c r="AC5726" t="s">
        <v>58</v>
      </c>
    </row>
    <row r="5727" spans="1:29" x14ac:dyDescent="0.25">
      <c r="A5727" t="s">
        <v>99</v>
      </c>
      <c r="B5727">
        <v>495132609</v>
      </c>
      <c r="C5727" t="s">
        <v>16695</v>
      </c>
      <c r="D5727">
        <v>685</v>
      </c>
      <c r="E5727" t="s">
        <v>16696</v>
      </c>
      <c r="F5727">
        <v>311</v>
      </c>
      <c r="G5727" t="s">
        <v>16594</v>
      </c>
      <c r="H5727" t="s">
        <v>16595</v>
      </c>
      <c r="I5727">
        <v>11.5</v>
      </c>
      <c r="J5727">
        <v>0</v>
      </c>
      <c r="K5727">
        <v>26.7</v>
      </c>
      <c r="L5727">
        <v>6.3</v>
      </c>
      <c r="M5727">
        <v>31.9</v>
      </c>
      <c r="N5727">
        <v>8.8000000000000007</v>
      </c>
      <c r="O5727">
        <v>0</v>
      </c>
      <c r="P5727">
        <v>0</v>
      </c>
      <c r="Q5727">
        <v>0</v>
      </c>
      <c r="R5727">
        <v>0.4</v>
      </c>
      <c r="S5727">
        <v>0</v>
      </c>
      <c r="T5727">
        <v>8.4</v>
      </c>
      <c r="U5727">
        <v>3</v>
      </c>
      <c r="V5727">
        <v>0</v>
      </c>
      <c r="W5727">
        <v>1.1000000000000001</v>
      </c>
      <c r="X5727">
        <v>0.3</v>
      </c>
      <c r="Y5727">
        <v>0</v>
      </c>
      <c r="Z5727">
        <v>3.8</v>
      </c>
      <c r="AA5727">
        <v>1</v>
      </c>
      <c r="AB5727" t="s">
        <v>16697</v>
      </c>
      <c r="AC5727" t="s">
        <v>58</v>
      </c>
    </row>
    <row r="5728" spans="1:29" x14ac:dyDescent="0.25">
      <c r="A5728" t="s">
        <v>99</v>
      </c>
      <c r="B5728">
        <v>505121601</v>
      </c>
      <c r="C5728" t="s">
        <v>16698</v>
      </c>
      <c r="D5728">
        <v>685</v>
      </c>
      <c r="E5728" t="s">
        <v>16699</v>
      </c>
      <c r="F5728">
        <v>322</v>
      </c>
      <c r="G5728" t="s">
        <v>16594</v>
      </c>
      <c r="H5728" t="s">
        <v>16595</v>
      </c>
      <c r="I5728">
        <v>0</v>
      </c>
      <c r="J5728">
        <v>90</v>
      </c>
      <c r="K5728">
        <v>43</v>
      </c>
      <c r="L5728">
        <v>23</v>
      </c>
      <c r="M5728">
        <v>110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0</v>
      </c>
      <c r="V5728">
        <v>0</v>
      </c>
      <c r="W5728">
        <v>0</v>
      </c>
      <c r="X5728">
        <v>0</v>
      </c>
      <c r="Y5728">
        <v>0</v>
      </c>
      <c r="Z5728">
        <v>0</v>
      </c>
      <c r="AA5728">
        <v>0</v>
      </c>
      <c r="AB5728" t="s">
        <v>16700</v>
      </c>
      <c r="AC5728" t="s">
        <v>118</v>
      </c>
    </row>
    <row r="5729" spans="1:29" x14ac:dyDescent="0.25">
      <c r="A5729" t="s">
        <v>99</v>
      </c>
      <c r="B5729">
        <v>535140102</v>
      </c>
      <c r="C5729" t="s">
        <v>16701</v>
      </c>
      <c r="D5729">
        <v>196</v>
      </c>
      <c r="E5729" t="s">
        <v>16702</v>
      </c>
      <c r="F5729">
        <v>311</v>
      </c>
      <c r="G5729" t="s">
        <v>16594</v>
      </c>
      <c r="H5729" t="s">
        <v>16595</v>
      </c>
      <c r="I5729">
        <v>27.8</v>
      </c>
      <c r="J5729">
        <v>0</v>
      </c>
      <c r="K5729">
        <v>45</v>
      </c>
      <c r="L5729">
        <v>37.200000000000003</v>
      </c>
      <c r="M5729">
        <v>35.6</v>
      </c>
      <c r="N5729">
        <v>13.7</v>
      </c>
      <c r="O5729">
        <v>0</v>
      </c>
      <c r="P5729">
        <v>3.1</v>
      </c>
      <c r="Q5729">
        <v>0</v>
      </c>
      <c r="R5729">
        <v>0.9</v>
      </c>
      <c r="S5729">
        <v>0</v>
      </c>
      <c r="T5729">
        <v>9.6999999999999993</v>
      </c>
      <c r="U5729">
        <v>0</v>
      </c>
      <c r="V5729">
        <v>0</v>
      </c>
      <c r="W5729">
        <v>4</v>
      </c>
      <c r="X5729">
        <v>1.9</v>
      </c>
      <c r="Y5729">
        <v>0</v>
      </c>
      <c r="Z5729">
        <v>2.1</v>
      </c>
      <c r="AA5729">
        <v>1</v>
      </c>
      <c r="AB5729" t="s">
        <v>16703</v>
      </c>
      <c r="AC5729" t="s">
        <v>58</v>
      </c>
    </row>
    <row r="5730" spans="1:29" x14ac:dyDescent="0.25">
      <c r="A5730" t="s">
        <v>99</v>
      </c>
      <c r="B5730">
        <v>505130316</v>
      </c>
      <c r="C5730" t="s">
        <v>16704</v>
      </c>
      <c r="D5730">
        <v>942</v>
      </c>
      <c r="E5730" t="s">
        <v>16705</v>
      </c>
      <c r="F5730">
        <v>322</v>
      </c>
      <c r="G5730" t="s">
        <v>16594</v>
      </c>
      <c r="H5730" t="s">
        <v>16595</v>
      </c>
      <c r="I5730">
        <v>38.5</v>
      </c>
      <c r="J5730">
        <v>0</v>
      </c>
      <c r="K5730">
        <v>32.4</v>
      </c>
      <c r="L5730">
        <v>26.9</v>
      </c>
      <c r="M5730">
        <v>44</v>
      </c>
      <c r="N5730">
        <v>19</v>
      </c>
      <c r="O5730">
        <v>0</v>
      </c>
      <c r="P5730">
        <v>0</v>
      </c>
      <c r="Q5730">
        <v>0</v>
      </c>
      <c r="R5730">
        <v>0.4</v>
      </c>
      <c r="S5730">
        <v>0</v>
      </c>
      <c r="T5730">
        <v>18.600000000000001</v>
      </c>
      <c r="U5730">
        <v>4.5999999999999996</v>
      </c>
      <c r="V5730">
        <v>0</v>
      </c>
      <c r="W5730">
        <v>0.2</v>
      </c>
      <c r="X5730">
        <v>0.3</v>
      </c>
      <c r="Y5730">
        <v>0</v>
      </c>
      <c r="Z5730">
        <v>4.5</v>
      </c>
      <c r="AA5730">
        <v>2</v>
      </c>
      <c r="AB5730" t="s">
        <v>16706</v>
      </c>
      <c r="AC5730" t="s">
        <v>118</v>
      </c>
    </row>
    <row r="5731" spans="1:29" x14ac:dyDescent="0.25">
      <c r="A5731" t="s">
        <v>88</v>
      </c>
      <c r="B5731">
        <v>564270108</v>
      </c>
      <c r="C5731" t="s">
        <v>16707</v>
      </c>
      <c r="D5731">
        <v>46</v>
      </c>
      <c r="E5731" t="s">
        <v>16708</v>
      </c>
      <c r="F5731">
        <v>322</v>
      </c>
      <c r="G5731" t="s">
        <v>16594</v>
      </c>
      <c r="H5731" t="s">
        <v>16595</v>
      </c>
      <c r="I5731">
        <v>7.2</v>
      </c>
      <c r="J5731">
        <v>7.8</v>
      </c>
      <c r="K5731">
        <v>3</v>
      </c>
      <c r="L5731">
        <v>0.5</v>
      </c>
      <c r="M5731">
        <v>17.5</v>
      </c>
      <c r="N5731">
        <v>15</v>
      </c>
      <c r="O5731">
        <v>0</v>
      </c>
      <c r="P5731">
        <v>0</v>
      </c>
      <c r="Q5731">
        <v>0</v>
      </c>
      <c r="R5731">
        <v>1.6</v>
      </c>
      <c r="S5731">
        <v>0</v>
      </c>
      <c r="T5731">
        <v>13.4</v>
      </c>
      <c r="U5731">
        <v>40.700000000000003</v>
      </c>
      <c r="V5731">
        <v>3137.3</v>
      </c>
      <c r="W5731">
        <v>80</v>
      </c>
      <c r="X5731">
        <v>80</v>
      </c>
      <c r="Y5731">
        <v>0</v>
      </c>
      <c r="Z5731">
        <v>3178</v>
      </c>
      <c r="AA5731">
        <v>5</v>
      </c>
      <c r="AB5731" t="s">
        <v>16709</v>
      </c>
      <c r="AC5731" t="s">
        <v>118</v>
      </c>
    </row>
    <row r="5732" spans="1:29" x14ac:dyDescent="0.25">
      <c r="A5732" t="s">
        <v>242</v>
      </c>
      <c r="B5732">
        <v>374223215</v>
      </c>
      <c r="C5732" t="s">
        <v>16710</v>
      </c>
      <c r="D5732">
        <v>609</v>
      </c>
      <c r="E5732" t="s">
        <v>16711</v>
      </c>
      <c r="F5732">
        <v>311</v>
      </c>
      <c r="G5732" t="s">
        <v>16594</v>
      </c>
      <c r="H5732" t="s">
        <v>16595</v>
      </c>
      <c r="I5732">
        <v>2.9</v>
      </c>
      <c r="J5732">
        <v>0</v>
      </c>
      <c r="K5732">
        <v>14.7</v>
      </c>
      <c r="L5732">
        <v>17.600000000000001</v>
      </c>
      <c r="M5732">
        <v>0</v>
      </c>
      <c r="N5732">
        <v>36.4</v>
      </c>
      <c r="O5732">
        <v>0</v>
      </c>
      <c r="P5732">
        <v>0.6</v>
      </c>
      <c r="Q5732">
        <v>0</v>
      </c>
      <c r="R5732">
        <v>0</v>
      </c>
      <c r="S5732">
        <v>0</v>
      </c>
      <c r="T5732">
        <v>35.799999999999997</v>
      </c>
      <c r="U5732">
        <v>0.1</v>
      </c>
      <c r="V5732">
        <v>0</v>
      </c>
      <c r="W5732">
        <v>3.2</v>
      </c>
      <c r="X5732">
        <v>3.3</v>
      </c>
      <c r="Y5732">
        <v>0</v>
      </c>
      <c r="Z5732">
        <v>0</v>
      </c>
      <c r="AA5732">
        <v>1</v>
      </c>
      <c r="AB5732" t="s">
        <v>16712</v>
      </c>
      <c r="AC5732" t="s">
        <v>58</v>
      </c>
    </row>
    <row r="5733" spans="1:29" x14ac:dyDescent="0.25">
      <c r="A5733" t="s">
        <v>99</v>
      </c>
      <c r="B5733">
        <v>505101402</v>
      </c>
      <c r="C5733" t="s">
        <v>16713</v>
      </c>
      <c r="D5733">
        <v>685</v>
      </c>
      <c r="E5733" t="s">
        <v>16714</v>
      </c>
      <c r="F5733">
        <v>322</v>
      </c>
      <c r="G5733" t="s">
        <v>16594</v>
      </c>
      <c r="H5733" t="s">
        <v>16595</v>
      </c>
      <c r="I5733">
        <v>118</v>
      </c>
      <c r="J5733">
        <v>9</v>
      </c>
      <c r="K5733">
        <v>71.2</v>
      </c>
      <c r="L5733">
        <v>44</v>
      </c>
      <c r="M5733">
        <v>154.19999999999999</v>
      </c>
      <c r="N5733">
        <v>13.1</v>
      </c>
      <c r="O5733">
        <v>0</v>
      </c>
      <c r="P5733">
        <v>0</v>
      </c>
      <c r="Q5733">
        <v>0</v>
      </c>
      <c r="R5733">
        <v>3.1</v>
      </c>
      <c r="S5733">
        <v>0</v>
      </c>
      <c r="T5733">
        <v>10</v>
      </c>
      <c r="U5733">
        <v>7.2</v>
      </c>
      <c r="V5733">
        <v>0</v>
      </c>
      <c r="W5733">
        <v>13.6</v>
      </c>
      <c r="X5733">
        <v>7.2</v>
      </c>
      <c r="Y5733">
        <v>0</v>
      </c>
      <c r="Z5733">
        <v>13.6</v>
      </c>
      <c r="AA5733">
        <v>3</v>
      </c>
      <c r="AB5733" t="s">
        <v>16715</v>
      </c>
      <c r="AC5733" t="s">
        <v>118</v>
      </c>
    </row>
    <row r="5734" spans="1:29" x14ac:dyDescent="0.25">
      <c r="A5734" t="s">
        <v>242</v>
      </c>
      <c r="B5734">
        <v>374222107</v>
      </c>
      <c r="C5734" t="s">
        <v>16716</v>
      </c>
      <c r="D5734">
        <v>609</v>
      </c>
      <c r="E5734" t="s">
        <v>16717</v>
      </c>
      <c r="F5734">
        <v>322</v>
      </c>
      <c r="G5734" t="s">
        <v>16594</v>
      </c>
      <c r="H5734" t="s">
        <v>16595</v>
      </c>
      <c r="I5734">
        <v>0</v>
      </c>
      <c r="J5734">
        <v>0</v>
      </c>
      <c r="K5734">
        <v>6.1</v>
      </c>
      <c r="L5734">
        <v>6.1</v>
      </c>
      <c r="M5734">
        <v>0</v>
      </c>
      <c r="N5734">
        <v>20.2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20.2</v>
      </c>
      <c r="U5734">
        <v>0</v>
      </c>
      <c r="V5734">
        <v>0</v>
      </c>
      <c r="W5734">
        <v>0.1</v>
      </c>
      <c r="X5734">
        <v>0.1</v>
      </c>
      <c r="Y5734">
        <v>0</v>
      </c>
      <c r="Z5734">
        <v>0</v>
      </c>
      <c r="AA5734">
        <v>2</v>
      </c>
      <c r="AB5734" t="s">
        <v>16718</v>
      </c>
      <c r="AC5734" t="s">
        <v>118</v>
      </c>
    </row>
    <row r="5735" spans="1:29" x14ac:dyDescent="0.25">
      <c r="A5735" t="s">
        <v>99</v>
      </c>
      <c r="B5735">
        <v>505131116</v>
      </c>
      <c r="C5735" t="s">
        <v>16719</v>
      </c>
      <c r="D5735">
        <v>942</v>
      </c>
      <c r="E5735" t="s">
        <v>16720</v>
      </c>
      <c r="F5735">
        <v>322</v>
      </c>
      <c r="G5735" t="s">
        <v>16594</v>
      </c>
      <c r="H5735" t="s">
        <v>16595</v>
      </c>
      <c r="I5735">
        <v>96.2</v>
      </c>
      <c r="J5735">
        <v>0</v>
      </c>
      <c r="K5735">
        <v>37</v>
      </c>
      <c r="L5735">
        <v>11.9</v>
      </c>
      <c r="M5735">
        <v>121.3</v>
      </c>
      <c r="N5735">
        <v>57.6</v>
      </c>
      <c r="O5735">
        <v>0</v>
      </c>
      <c r="P5735">
        <v>1.7</v>
      </c>
      <c r="Q5735">
        <v>0</v>
      </c>
      <c r="R5735">
        <v>2.1</v>
      </c>
      <c r="S5735">
        <v>0</v>
      </c>
      <c r="T5735">
        <v>53.8</v>
      </c>
      <c r="U5735">
        <v>8.6</v>
      </c>
      <c r="V5735">
        <v>0</v>
      </c>
      <c r="W5735">
        <v>1</v>
      </c>
      <c r="X5735">
        <v>0.1</v>
      </c>
      <c r="Y5735">
        <v>0</v>
      </c>
      <c r="Z5735">
        <v>9.5</v>
      </c>
      <c r="AA5735">
        <v>4</v>
      </c>
      <c r="AB5735" t="s">
        <v>16721</v>
      </c>
      <c r="AC5735" t="s">
        <v>118</v>
      </c>
    </row>
    <row r="5736" spans="1:29" x14ac:dyDescent="0.25">
      <c r="A5736" t="s">
        <v>99</v>
      </c>
      <c r="B5736">
        <v>485112016</v>
      </c>
      <c r="C5736" t="s">
        <v>16722</v>
      </c>
      <c r="D5736">
        <v>685</v>
      </c>
      <c r="E5736" t="s">
        <v>16723</v>
      </c>
      <c r="F5736">
        <v>311</v>
      </c>
      <c r="G5736" t="s">
        <v>16594</v>
      </c>
      <c r="H5736" t="s">
        <v>16595</v>
      </c>
      <c r="I5736">
        <v>20.8</v>
      </c>
      <c r="J5736">
        <v>44.5</v>
      </c>
      <c r="K5736">
        <v>65.5</v>
      </c>
      <c r="L5736">
        <v>36.200000000000003</v>
      </c>
      <c r="M5736">
        <v>94.6</v>
      </c>
      <c r="N5736">
        <v>214.7</v>
      </c>
      <c r="O5736">
        <v>0</v>
      </c>
      <c r="P5736">
        <v>0</v>
      </c>
      <c r="Q5736">
        <v>0</v>
      </c>
      <c r="R5736">
        <v>1</v>
      </c>
      <c r="S5736">
        <v>0</v>
      </c>
      <c r="T5736">
        <v>213.7</v>
      </c>
      <c r="U5736">
        <v>6.1</v>
      </c>
      <c r="V5736">
        <v>12.4</v>
      </c>
      <c r="W5736">
        <v>26.4</v>
      </c>
      <c r="X5736">
        <v>17.7</v>
      </c>
      <c r="Y5736">
        <v>0</v>
      </c>
      <c r="Z5736">
        <v>27.2</v>
      </c>
      <c r="AA5736">
        <v>1</v>
      </c>
      <c r="AB5736" t="s">
        <v>16724</v>
      </c>
      <c r="AC5736" t="s">
        <v>58</v>
      </c>
    </row>
    <row r="5737" spans="1:29" x14ac:dyDescent="0.25">
      <c r="A5737" t="s">
        <v>99</v>
      </c>
      <c r="B5737">
        <v>495133508</v>
      </c>
      <c r="C5737" t="s">
        <v>16725</v>
      </c>
      <c r="D5737">
        <v>685</v>
      </c>
      <c r="E5737" t="s">
        <v>16726</v>
      </c>
      <c r="F5737">
        <v>311</v>
      </c>
      <c r="G5737" t="s">
        <v>16594</v>
      </c>
      <c r="H5737" t="s">
        <v>16595</v>
      </c>
      <c r="I5737">
        <v>39.1</v>
      </c>
      <c r="J5737">
        <v>0</v>
      </c>
      <c r="K5737">
        <v>44.1</v>
      </c>
      <c r="L5737">
        <v>37.799999999999997</v>
      </c>
      <c r="M5737">
        <v>45.4</v>
      </c>
      <c r="N5737">
        <v>28.4</v>
      </c>
      <c r="O5737">
        <v>0</v>
      </c>
      <c r="P5737">
        <v>0.9</v>
      </c>
      <c r="Q5737">
        <v>0</v>
      </c>
      <c r="R5737">
        <v>0.7</v>
      </c>
      <c r="S5737">
        <v>0</v>
      </c>
      <c r="T5737">
        <v>26.8</v>
      </c>
      <c r="U5737">
        <v>4.0999999999999996</v>
      </c>
      <c r="V5737">
        <v>0</v>
      </c>
      <c r="W5737">
        <v>0.7</v>
      </c>
      <c r="X5737">
        <v>1.6</v>
      </c>
      <c r="Y5737">
        <v>0</v>
      </c>
      <c r="Z5737">
        <v>3.2</v>
      </c>
      <c r="AA5737">
        <v>1</v>
      </c>
      <c r="AB5737" t="s">
        <v>16727</v>
      </c>
      <c r="AC5737" t="s">
        <v>58</v>
      </c>
    </row>
    <row r="5738" spans="1:29" x14ac:dyDescent="0.25">
      <c r="A5738" t="s">
        <v>99</v>
      </c>
      <c r="B5738">
        <v>495132201</v>
      </c>
      <c r="C5738" t="s">
        <v>16728</v>
      </c>
      <c r="D5738">
        <v>685</v>
      </c>
      <c r="E5738" t="s">
        <v>16729</v>
      </c>
      <c r="F5738">
        <v>311</v>
      </c>
      <c r="G5738" t="s">
        <v>16594</v>
      </c>
      <c r="H5738" t="s">
        <v>16595</v>
      </c>
      <c r="I5738">
        <v>88.8</v>
      </c>
      <c r="J5738">
        <v>0</v>
      </c>
      <c r="K5738">
        <v>0</v>
      </c>
      <c r="L5738">
        <v>0</v>
      </c>
      <c r="M5738">
        <v>88.8</v>
      </c>
      <c r="N5738">
        <v>238</v>
      </c>
      <c r="O5738">
        <v>0</v>
      </c>
      <c r="P5738">
        <v>0.9</v>
      </c>
      <c r="Q5738">
        <v>0</v>
      </c>
      <c r="R5738">
        <v>4.9000000000000004</v>
      </c>
      <c r="S5738">
        <v>0</v>
      </c>
      <c r="T5738">
        <v>232.2</v>
      </c>
      <c r="U5738">
        <v>12.9</v>
      </c>
      <c r="V5738">
        <v>0</v>
      </c>
      <c r="W5738">
        <v>2.8</v>
      </c>
      <c r="X5738">
        <v>4.2</v>
      </c>
      <c r="Y5738">
        <v>0</v>
      </c>
      <c r="Z5738">
        <v>11.5</v>
      </c>
      <c r="AA5738">
        <v>1</v>
      </c>
      <c r="AB5738" t="s">
        <v>16730</v>
      </c>
      <c r="AC5738" t="s">
        <v>58</v>
      </c>
    </row>
    <row r="5739" spans="1:29" x14ac:dyDescent="0.25">
      <c r="A5739" t="s">
        <v>99</v>
      </c>
      <c r="B5739">
        <v>495121609</v>
      </c>
      <c r="C5739" t="s">
        <v>16731</v>
      </c>
      <c r="D5739">
        <v>685</v>
      </c>
      <c r="E5739" t="s">
        <v>16732</v>
      </c>
      <c r="F5739">
        <v>322</v>
      </c>
      <c r="G5739" t="s">
        <v>16594</v>
      </c>
      <c r="H5739" t="s">
        <v>16595</v>
      </c>
      <c r="I5739">
        <v>80.8</v>
      </c>
      <c r="J5739">
        <v>0</v>
      </c>
      <c r="K5739">
        <v>0</v>
      </c>
      <c r="L5739">
        <v>0</v>
      </c>
      <c r="M5739">
        <v>80.8</v>
      </c>
      <c r="N5739">
        <v>96.6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96.6</v>
      </c>
      <c r="U5739">
        <v>5.9</v>
      </c>
      <c r="V5739">
        <v>0</v>
      </c>
      <c r="W5739">
        <v>0</v>
      </c>
      <c r="X5739">
        <v>0</v>
      </c>
      <c r="Y5739">
        <v>0</v>
      </c>
      <c r="Z5739">
        <v>5.9</v>
      </c>
      <c r="AA5739">
        <v>2</v>
      </c>
      <c r="AB5739" t="s">
        <v>16733</v>
      </c>
      <c r="AC5739" t="s">
        <v>118</v>
      </c>
    </row>
    <row r="5740" spans="1:29" x14ac:dyDescent="0.25">
      <c r="A5740" t="s">
        <v>99</v>
      </c>
      <c r="B5740">
        <v>505133116</v>
      </c>
      <c r="C5740" t="s">
        <v>16734</v>
      </c>
      <c r="D5740">
        <v>685</v>
      </c>
      <c r="E5740" t="s">
        <v>16735</v>
      </c>
      <c r="F5740">
        <v>311</v>
      </c>
      <c r="G5740" t="s">
        <v>16594</v>
      </c>
      <c r="H5740" t="s">
        <v>16595</v>
      </c>
      <c r="I5740">
        <v>214.6</v>
      </c>
      <c r="J5740">
        <v>0</v>
      </c>
      <c r="K5740">
        <v>25.9</v>
      </c>
      <c r="L5740">
        <v>10.9</v>
      </c>
      <c r="M5740">
        <v>229.6</v>
      </c>
      <c r="N5740">
        <v>9.4</v>
      </c>
      <c r="O5740">
        <v>0</v>
      </c>
      <c r="P5740">
        <v>4.9000000000000004</v>
      </c>
      <c r="Q5740">
        <v>0</v>
      </c>
      <c r="R5740">
        <v>4.5</v>
      </c>
      <c r="S5740">
        <v>0</v>
      </c>
      <c r="T5740">
        <v>0</v>
      </c>
      <c r="U5740">
        <v>111</v>
      </c>
      <c r="V5740">
        <v>0</v>
      </c>
      <c r="W5740">
        <v>14</v>
      </c>
      <c r="X5740">
        <v>5.9</v>
      </c>
      <c r="Y5740">
        <v>0</v>
      </c>
      <c r="Z5740">
        <v>119.1</v>
      </c>
      <c r="AA5740">
        <v>1</v>
      </c>
      <c r="AB5740" t="s">
        <v>16736</v>
      </c>
      <c r="AC5740" t="s">
        <v>58</v>
      </c>
    </row>
    <row r="5741" spans="1:29" x14ac:dyDescent="0.25">
      <c r="A5741" t="s">
        <v>99</v>
      </c>
      <c r="B5741">
        <v>505130214</v>
      </c>
      <c r="C5741" t="s">
        <v>16737</v>
      </c>
      <c r="D5741">
        <v>685</v>
      </c>
      <c r="E5741" t="s">
        <v>16738</v>
      </c>
      <c r="F5741">
        <v>311</v>
      </c>
      <c r="G5741" t="s">
        <v>16594</v>
      </c>
      <c r="H5741" t="s">
        <v>16595</v>
      </c>
      <c r="I5741">
        <v>7.5</v>
      </c>
      <c r="J5741">
        <v>0</v>
      </c>
      <c r="K5741">
        <v>0</v>
      </c>
      <c r="L5741">
        <v>0</v>
      </c>
      <c r="M5741">
        <v>7.5</v>
      </c>
      <c r="N5741">
        <v>18.7</v>
      </c>
      <c r="O5741">
        <v>0</v>
      </c>
      <c r="P5741">
        <v>0</v>
      </c>
      <c r="Q5741">
        <v>0</v>
      </c>
      <c r="R5741">
        <v>1</v>
      </c>
      <c r="S5741">
        <v>0</v>
      </c>
      <c r="T5741">
        <v>17.7</v>
      </c>
      <c r="U5741">
        <v>6.2</v>
      </c>
      <c r="V5741">
        <v>0</v>
      </c>
      <c r="W5741">
        <v>1.1000000000000001</v>
      </c>
      <c r="X5741">
        <v>0.8</v>
      </c>
      <c r="Y5741">
        <v>0</v>
      </c>
      <c r="Z5741">
        <v>6.5</v>
      </c>
      <c r="AA5741">
        <v>1</v>
      </c>
      <c r="AB5741" t="s">
        <v>16739</v>
      </c>
      <c r="AC5741" t="s">
        <v>58</v>
      </c>
    </row>
    <row r="5742" spans="1:29" x14ac:dyDescent="0.25">
      <c r="A5742" t="s">
        <v>99</v>
      </c>
      <c r="B5742">
        <v>515120716</v>
      </c>
      <c r="C5742" t="s">
        <v>16740</v>
      </c>
      <c r="D5742">
        <v>685</v>
      </c>
      <c r="E5742" t="s">
        <v>16741</v>
      </c>
      <c r="F5742">
        <v>311</v>
      </c>
      <c r="G5742" t="s">
        <v>16594</v>
      </c>
      <c r="H5742" t="s">
        <v>16595</v>
      </c>
      <c r="I5742">
        <v>0</v>
      </c>
      <c r="J5742">
        <v>0</v>
      </c>
      <c r="K5742">
        <v>29.5</v>
      </c>
      <c r="L5742">
        <v>29.5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1</v>
      </c>
      <c r="AB5742" t="s">
        <v>16742</v>
      </c>
      <c r="AC5742" t="s">
        <v>58</v>
      </c>
    </row>
    <row r="5743" spans="1:29" x14ac:dyDescent="0.25">
      <c r="A5743" t="s">
        <v>53</v>
      </c>
      <c r="B5743">
        <v>164290408</v>
      </c>
      <c r="C5743" t="s">
        <v>25525</v>
      </c>
      <c r="D5743">
        <v>678</v>
      </c>
      <c r="E5743" t="s">
        <v>25526</v>
      </c>
      <c r="F5743">
        <v>311</v>
      </c>
      <c r="G5743" t="s">
        <v>16594</v>
      </c>
      <c r="H5743" t="s">
        <v>16595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2.4</v>
      </c>
      <c r="W5743">
        <v>0</v>
      </c>
      <c r="X5743">
        <v>0</v>
      </c>
      <c r="Y5743">
        <v>0</v>
      </c>
      <c r="Z5743">
        <v>2.4</v>
      </c>
      <c r="AA5743">
        <v>0</v>
      </c>
      <c r="AB5743" t="s">
        <v>25527</v>
      </c>
      <c r="AC5743" t="s">
        <v>58</v>
      </c>
    </row>
    <row r="5744" spans="1:29" x14ac:dyDescent="0.25">
      <c r="A5744" t="s">
        <v>99</v>
      </c>
      <c r="B5744">
        <v>505123313</v>
      </c>
      <c r="C5744" t="s">
        <v>16743</v>
      </c>
      <c r="D5744">
        <v>685</v>
      </c>
      <c r="E5744" t="s">
        <v>16744</v>
      </c>
      <c r="F5744">
        <v>311</v>
      </c>
      <c r="G5744" t="s">
        <v>16594</v>
      </c>
      <c r="H5744" t="s">
        <v>16595</v>
      </c>
      <c r="I5744">
        <v>11.9</v>
      </c>
      <c r="J5744">
        <v>0</v>
      </c>
      <c r="K5744">
        <v>12.6</v>
      </c>
      <c r="L5744">
        <v>24.5</v>
      </c>
      <c r="M5744">
        <v>0</v>
      </c>
      <c r="N5744">
        <v>2.8</v>
      </c>
      <c r="O5744">
        <v>0</v>
      </c>
      <c r="P5744">
        <v>2.6</v>
      </c>
      <c r="Q5744">
        <v>0</v>
      </c>
      <c r="R5744">
        <v>0.2</v>
      </c>
      <c r="S5744">
        <v>0</v>
      </c>
      <c r="T5744">
        <v>0</v>
      </c>
      <c r="U5744">
        <v>0.1</v>
      </c>
      <c r="V5744">
        <v>0</v>
      </c>
      <c r="W5744">
        <v>3.1</v>
      </c>
      <c r="X5744">
        <v>3.2</v>
      </c>
      <c r="Y5744">
        <v>0</v>
      </c>
      <c r="Z5744">
        <v>0</v>
      </c>
      <c r="AA5744">
        <v>1</v>
      </c>
      <c r="AB5744" t="s">
        <v>16745</v>
      </c>
      <c r="AC5744" t="s">
        <v>58</v>
      </c>
    </row>
    <row r="5745" spans="1:29" x14ac:dyDescent="0.25">
      <c r="A5745" t="s">
        <v>99</v>
      </c>
      <c r="B5745">
        <v>535102715</v>
      </c>
      <c r="C5745" t="s">
        <v>16873</v>
      </c>
      <c r="D5745">
        <v>732</v>
      </c>
      <c r="E5745" t="s">
        <v>16874</v>
      </c>
      <c r="F5745">
        <v>322</v>
      </c>
      <c r="G5745" t="s">
        <v>16748</v>
      </c>
      <c r="H5745" t="s">
        <v>16749</v>
      </c>
      <c r="I5745">
        <v>160.69999999999999</v>
      </c>
      <c r="J5745">
        <v>11.6</v>
      </c>
      <c r="K5745">
        <v>100</v>
      </c>
      <c r="L5745">
        <v>60.4</v>
      </c>
      <c r="M5745">
        <v>211.9</v>
      </c>
      <c r="N5745">
        <v>323</v>
      </c>
      <c r="O5745">
        <v>305.8</v>
      </c>
      <c r="P5745">
        <v>18</v>
      </c>
      <c r="Q5745">
        <v>34.299999999999997</v>
      </c>
      <c r="R5745">
        <v>2.9</v>
      </c>
      <c r="S5745">
        <v>0</v>
      </c>
      <c r="T5745">
        <v>573.6</v>
      </c>
      <c r="U5745">
        <v>100.1</v>
      </c>
      <c r="V5745">
        <v>9.1999999999999993</v>
      </c>
      <c r="W5745">
        <v>31</v>
      </c>
      <c r="X5745">
        <v>14.6</v>
      </c>
      <c r="Y5745">
        <v>0</v>
      </c>
      <c r="Z5745">
        <v>125.7</v>
      </c>
      <c r="AA5745">
        <v>9</v>
      </c>
      <c r="AB5745" t="s">
        <v>16875</v>
      </c>
      <c r="AC5745" t="s">
        <v>118</v>
      </c>
    </row>
    <row r="5746" spans="1:29" x14ac:dyDescent="0.25">
      <c r="A5746" t="s">
        <v>99</v>
      </c>
      <c r="B5746">
        <v>475043609</v>
      </c>
      <c r="C5746" t="s">
        <v>16751</v>
      </c>
      <c r="D5746">
        <v>685</v>
      </c>
      <c r="E5746" t="s">
        <v>16752</v>
      </c>
      <c r="F5746">
        <v>322</v>
      </c>
      <c r="G5746" t="s">
        <v>16748</v>
      </c>
      <c r="H5746" t="s">
        <v>16749</v>
      </c>
      <c r="I5746">
        <v>176.3</v>
      </c>
      <c r="J5746">
        <v>5.8</v>
      </c>
      <c r="K5746">
        <v>73.8</v>
      </c>
      <c r="L5746">
        <v>90.7</v>
      </c>
      <c r="M5746">
        <v>165.2</v>
      </c>
      <c r="N5746">
        <v>16.899999999999999</v>
      </c>
      <c r="O5746">
        <v>0</v>
      </c>
      <c r="P5746">
        <v>0.9</v>
      </c>
      <c r="Q5746">
        <v>15.9</v>
      </c>
      <c r="R5746">
        <v>0.1</v>
      </c>
      <c r="S5746">
        <v>0</v>
      </c>
      <c r="T5746">
        <v>0</v>
      </c>
      <c r="U5746">
        <v>795</v>
      </c>
      <c r="V5746">
        <v>3.7</v>
      </c>
      <c r="W5746">
        <v>99.5</v>
      </c>
      <c r="X5746">
        <v>93.1</v>
      </c>
      <c r="Y5746">
        <v>0</v>
      </c>
      <c r="Z5746">
        <v>805.1</v>
      </c>
      <c r="AA5746">
        <v>13</v>
      </c>
      <c r="AB5746" t="s">
        <v>16753</v>
      </c>
      <c r="AC5746" t="s">
        <v>118</v>
      </c>
    </row>
    <row r="5747" spans="1:29" x14ac:dyDescent="0.25">
      <c r="A5747" t="s">
        <v>99</v>
      </c>
      <c r="B5747">
        <v>485090801</v>
      </c>
      <c r="C5747" t="s">
        <v>16757</v>
      </c>
      <c r="D5747">
        <v>685</v>
      </c>
      <c r="E5747" t="s">
        <v>16758</v>
      </c>
      <c r="F5747">
        <v>322</v>
      </c>
      <c r="G5747" t="s">
        <v>16748</v>
      </c>
      <c r="H5747" t="s">
        <v>16749</v>
      </c>
      <c r="I5747">
        <v>20.7</v>
      </c>
      <c r="J5747">
        <v>0.4</v>
      </c>
      <c r="K5747">
        <v>0</v>
      </c>
      <c r="L5747">
        <v>0</v>
      </c>
      <c r="M5747">
        <v>21.1</v>
      </c>
      <c r="N5747">
        <v>4.8</v>
      </c>
      <c r="O5747">
        <v>62.1</v>
      </c>
      <c r="P5747">
        <v>46.5</v>
      </c>
      <c r="Q5747">
        <v>5.8</v>
      </c>
      <c r="R5747">
        <v>2.2999999999999998</v>
      </c>
      <c r="S5747">
        <v>0</v>
      </c>
      <c r="T5747">
        <v>12.3</v>
      </c>
      <c r="U5747">
        <v>10.4</v>
      </c>
      <c r="V5747">
        <v>9.8000000000000007</v>
      </c>
      <c r="W5747">
        <v>0</v>
      </c>
      <c r="X5747">
        <v>0</v>
      </c>
      <c r="Y5747">
        <v>0</v>
      </c>
      <c r="Z5747">
        <v>20.2</v>
      </c>
      <c r="AA5747">
        <v>2</v>
      </c>
      <c r="AB5747" t="s">
        <v>16759</v>
      </c>
      <c r="AC5747" t="s">
        <v>118</v>
      </c>
    </row>
    <row r="5748" spans="1:29" x14ac:dyDescent="0.25">
      <c r="A5748" t="s">
        <v>99</v>
      </c>
      <c r="B5748">
        <v>475041110</v>
      </c>
      <c r="C5748" t="s">
        <v>16746</v>
      </c>
      <c r="D5748">
        <v>685</v>
      </c>
      <c r="E5748" t="s">
        <v>16747</v>
      </c>
      <c r="F5748">
        <v>322</v>
      </c>
      <c r="G5748" t="s">
        <v>16748</v>
      </c>
      <c r="H5748" t="s">
        <v>16749</v>
      </c>
      <c r="I5748">
        <v>78.900000000000006</v>
      </c>
      <c r="J5748">
        <v>0</v>
      </c>
      <c r="K5748">
        <v>41.5</v>
      </c>
      <c r="L5748">
        <v>48.2</v>
      </c>
      <c r="M5748">
        <v>72.2</v>
      </c>
      <c r="N5748">
        <v>5.4</v>
      </c>
      <c r="O5748">
        <v>0</v>
      </c>
      <c r="P5748">
        <v>0</v>
      </c>
      <c r="Q5748">
        <v>5.2</v>
      </c>
      <c r="R5748">
        <v>0.2</v>
      </c>
      <c r="S5748">
        <v>0</v>
      </c>
      <c r="T5748">
        <v>0</v>
      </c>
      <c r="U5748">
        <v>191.1</v>
      </c>
      <c r="V5748">
        <v>0</v>
      </c>
      <c r="W5748">
        <v>9.4</v>
      </c>
      <c r="X5748">
        <v>5.4</v>
      </c>
      <c r="Y5748">
        <v>0</v>
      </c>
      <c r="Z5748">
        <v>195.1</v>
      </c>
      <c r="AA5748">
        <v>14</v>
      </c>
      <c r="AB5748" t="s">
        <v>16750</v>
      </c>
      <c r="AC5748" t="s">
        <v>118</v>
      </c>
    </row>
    <row r="5749" spans="1:29" x14ac:dyDescent="0.25">
      <c r="A5749" t="s">
        <v>99</v>
      </c>
      <c r="B5749">
        <v>505060213</v>
      </c>
      <c r="C5749" t="s">
        <v>16754</v>
      </c>
      <c r="D5749">
        <v>685</v>
      </c>
      <c r="E5749" t="s">
        <v>16755</v>
      </c>
      <c r="F5749">
        <v>322</v>
      </c>
      <c r="G5749" t="s">
        <v>16748</v>
      </c>
      <c r="H5749" t="s">
        <v>16749</v>
      </c>
      <c r="I5749">
        <v>1303.4000000000001</v>
      </c>
      <c r="J5749">
        <v>0</v>
      </c>
      <c r="K5749">
        <v>91.8</v>
      </c>
      <c r="L5749">
        <v>81.900000000000006</v>
      </c>
      <c r="M5749">
        <v>1313.3</v>
      </c>
      <c r="N5749">
        <v>184.9</v>
      </c>
      <c r="O5749">
        <v>2</v>
      </c>
      <c r="P5749">
        <v>32.299999999999997</v>
      </c>
      <c r="Q5749">
        <v>5.0999999999999996</v>
      </c>
      <c r="R5749">
        <v>1.9</v>
      </c>
      <c r="S5749">
        <v>0</v>
      </c>
      <c r="T5749">
        <v>165.7</v>
      </c>
      <c r="U5749">
        <v>731.4</v>
      </c>
      <c r="V5749">
        <v>0</v>
      </c>
      <c r="W5749">
        <v>47.1</v>
      </c>
      <c r="X5749">
        <v>56.1</v>
      </c>
      <c r="Y5749">
        <v>0</v>
      </c>
      <c r="Z5749">
        <v>722.4</v>
      </c>
      <c r="AA5749">
        <v>21</v>
      </c>
      <c r="AB5749" t="s">
        <v>16756</v>
      </c>
      <c r="AC5749" t="s">
        <v>118</v>
      </c>
    </row>
    <row r="5750" spans="1:29" x14ac:dyDescent="0.25">
      <c r="A5750" t="s">
        <v>99</v>
      </c>
      <c r="B5750">
        <v>475112705</v>
      </c>
      <c r="C5750" t="s">
        <v>16763</v>
      </c>
      <c r="D5750">
        <v>685</v>
      </c>
      <c r="E5750" t="s">
        <v>16764</v>
      </c>
      <c r="F5750">
        <v>311</v>
      </c>
      <c r="G5750" t="s">
        <v>16748</v>
      </c>
      <c r="H5750" t="s">
        <v>16749</v>
      </c>
      <c r="I5750">
        <v>225.9</v>
      </c>
      <c r="J5750">
        <v>0</v>
      </c>
      <c r="K5750">
        <v>0</v>
      </c>
      <c r="L5750">
        <v>0</v>
      </c>
      <c r="M5750">
        <v>225.9</v>
      </c>
      <c r="N5750">
        <v>0.6</v>
      </c>
      <c r="O5750">
        <v>0</v>
      </c>
      <c r="P5750">
        <v>0</v>
      </c>
      <c r="Q5750">
        <v>0.6</v>
      </c>
      <c r="R5750">
        <v>0</v>
      </c>
      <c r="S5750">
        <v>0</v>
      </c>
      <c r="T5750">
        <v>0</v>
      </c>
      <c r="U5750">
        <v>0</v>
      </c>
      <c r="V5750">
        <v>96</v>
      </c>
      <c r="W5750">
        <v>246.1</v>
      </c>
      <c r="X5750">
        <v>250.6</v>
      </c>
      <c r="Y5750">
        <v>0</v>
      </c>
      <c r="Z5750">
        <v>292.5</v>
      </c>
      <c r="AA5750">
        <v>1</v>
      </c>
      <c r="AB5750" t="s">
        <v>16765</v>
      </c>
      <c r="AC5750" t="s">
        <v>58</v>
      </c>
    </row>
    <row r="5751" spans="1:29" x14ac:dyDescent="0.25">
      <c r="A5751" t="s">
        <v>99</v>
      </c>
      <c r="B5751">
        <v>485030208</v>
      </c>
      <c r="C5751" t="s">
        <v>16760</v>
      </c>
      <c r="D5751">
        <v>685</v>
      </c>
      <c r="E5751" t="s">
        <v>16761</v>
      </c>
      <c r="F5751">
        <v>322</v>
      </c>
      <c r="G5751" t="s">
        <v>16748</v>
      </c>
      <c r="H5751" t="s">
        <v>16749</v>
      </c>
      <c r="I5751">
        <v>1612.5</v>
      </c>
      <c r="J5751">
        <v>382.3</v>
      </c>
      <c r="K5751">
        <v>476.6</v>
      </c>
      <c r="L5751">
        <v>265.7</v>
      </c>
      <c r="M5751">
        <v>2201.6</v>
      </c>
      <c r="N5751">
        <v>313.39999999999998</v>
      </c>
      <c r="O5751">
        <v>0</v>
      </c>
      <c r="P5751">
        <v>18.3</v>
      </c>
      <c r="Q5751">
        <v>0.1</v>
      </c>
      <c r="R5751">
        <v>7.1</v>
      </c>
      <c r="S5751">
        <v>0</v>
      </c>
      <c r="T5751">
        <v>287.89999999999998</v>
      </c>
      <c r="U5751">
        <v>3764.2</v>
      </c>
      <c r="V5751">
        <v>97.2</v>
      </c>
      <c r="W5751">
        <v>211.4</v>
      </c>
      <c r="X5751">
        <v>209.5</v>
      </c>
      <c r="Y5751">
        <v>0</v>
      </c>
      <c r="Z5751">
        <v>3831.1</v>
      </c>
      <c r="AA5751">
        <v>113</v>
      </c>
      <c r="AB5751" t="s">
        <v>16762</v>
      </c>
      <c r="AC5751" t="s">
        <v>118</v>
      </c>
    </row>
    <row r="5752" spans="1:29" x14ac:dyDescent="0.25">
      <c r="A5752" t="s">
        <v>99</v>
      </c>
      <c r="B5752">
        <v>565170916</v>
      </c>
      <c r="C5752" t="s">
        <v>25528</v>
      </c>
      <c r="D5752">
        <v>706</v>
      </c>
      <c r="E5752" t="s">
        <v>25529</v>
      </c>
      <c r="F5752">
        <v>311</v>
      </c>
      <c r="G5752" t="s">
        <v>16748</v>
      </c>
      <c r="H5752" t="s">
        <v>16749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0</v>
      </c>
      <c r="V5752">
        <v>3.5</v>
      </c>
      <c r="W5752">
        <v>0</v>
      </c>
      <c r="X5752">
        <v>0</v>
      </c>
      <c r="Y5752">
        <v>0</v>
      </c>
      <c r="Z5752">
        <v>3.5</v>
      </c>
      <c r="AA5752">
        <v>1</v>
      </c>
      <c r="AB5752" t="s">
        <v>25530</v>
      </c>
      <c r="AC5752" t="s">
        <v>58</v>
      </c>
    </row>
    <row r="5753" spans="1:29" x14ac:dyDescent="0.25">
      <c r="A5753" t="s">
        <v>88</v>
      </c>
      <c r="B5753">
        <v>605153311</v>
      </c>
      <c r="C5753" t="s">
        <v>25531</v>
      </c>
      <c r="D5753">
        <v>979</v>
      </c>
      <c r="E5753" t="s">
        <v>25532</v>
      </c>
      <c r="F5753">
        <v>311</v>
      </c>
      <c r="G5753" t="s">
        <v>16748</v>
      </c>
      <c r="H5753" t="s">
        <v>16749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0</v>
      </c>
      <c r="V5753">
        <v>3</v>
      </c>
      <c r="W5753">
        <v>0</v>
      </c>
      <c r="X5753">
        <v>0</v>
      </c>
      <c r="Y5753">
        <v>0</v>
      </c>
      <c r="Z5753">
        <v>3</v>
      </c>
      <c r="AA5753">
        <v>1</v>
      </c>
      <c r="AB5753" t="s">
        <v>25533</v>
      </c>
      <c r="AC5753" t="s">
        <v>58</v>
      </c>
    </row>
    <row r="5754" spans="1:29" x14ac:dyDescent="0.25">
      <c r="A5754" t="s">
        <v>99</v>
      </c>
      <c r="B5754">
        <v>475110406</v>
      </c>
      <c r="C5754" t="s">
        <v>16766</v>
      </c>
      <c r="D5754">
        <v>168</v>
      </c>
      <c r="E5754" t="s">
        <v>16767</v>
      </c>
      <c r="F5754">
        <v>311</v>
      </c>
      <c r="G5754" t="s">
        <v>16748</v>
      </c>
      <c r="H5754" t="s">
        <v>16749</v>
      </c>
      <c r="I5754">
        <v>3.9</v>
      </c>
      <c r="J5754">
        <v>0</v>
      </c>
      <c r="K5754">
        <v>0</v>
      </c>
      <c r="L5754">
        <v>0</v>
      </c>
      <c r="M5754">
        <v>3.9</v>
      </c>
      <c r="N5754">
        <v>27</v>
      </c>
      <c r="O5754">
        <v>0</v>
      </c>
      <c r="P5754">
        <v>2.6</v>
      </c>
      <c r="Q5754">
        <v>0</v>
      </c>
      <c r="R5754">
        <v>0.3</v>
      </c>
      <c r="S5754">
        <v>0</v>
      </c>
      <c r="T5754">
        <v>24.1</v>
      </c>
      <c r="U5754">
        <v>4</v>
      </c>
      <c r="V5754">
        <v>0</v>
      </c>
      <c r="W5754">
        <v>0</v>
      </c>
      <c r="X5754">
        <v>0</v>
      </c>
      <c r="Y5754">
        <v>0</v>
      </c>
      <c r="Z5754">
        <v>4</v>
      </c>
      <c r="AA5754">
        <v>1</v>
      </c>
      <c r="AB5754" t="s">
        <v>16768</v>
      </c>
      <c r="AC5754" t="s">
        <v>58</v>
      </c>
    </row>
    <row r="5755" spans="1:29" x14ac:dyDescent="0.25">
      <c r="A5755" t="s">
        <v>99</v>
      </c>
      <c r="B5755">
        <v>535100907</v>
      </c>
      <c r="C5755" t="s">
        <v>16769</v>
      </c>
      <c r="D5755">
        <v>732</v>
      </c>
      <c r="E5755" t="s">
        <v>16770</v>
      </c>
      <c r="F5755">
        <v>322</v>
      </c>
      <c r="G5755" t="s">
        <v>16748</v>
      </c>
      <c r="H5755" t="s">
        <v>16749</v>
      </c>
      <c r="I5755">
        <v>22.5</v>
      </c>
      <c r="J5755">
        <v>0</v>
      </c>
      <c r="K5755">
        <v>11.3</v>
      </c>
      <c r="L5755">
        <v>3.8</v>
      </c>
      <c r="M5755">
        <v>30</v>
      </c>
      <c r="N5755">
        <v>168</v>
      </c>
      <c r="O5755">
        <v>0</v>
      </c>
      <c r="P5755">
        <v>0</v>
      </c>
      <c r="Q5755">
        <v>0</v>
      </c>
      <c r="R5755">
        <v>0.5</v>
      </c>
      <c r="S5755">
        <v>0</v>
      </c>
      <c r="T5755">
        <v>167.5</v>
      </c>
      <c r="U5755">
        <v>3.9</v>
      </c>
      <c r="V5755">
        <v>0</v>
      </c>
      <c r="W5755">
        <v>3.8</v>
      </c>
      <c r="X5755">
        <v>1.3</v>
      </c>
      <c r="Y5755">
        <v>0</v>
      </c>
      <c r="Z5755">
        <v>6.4</v>
      </c>
      <c r="AA5755">
        <v>2</v>
      </c>
      <c r="AB5755" t="s">
        <v>16771</v>
      </c>
      <c r="AC5755" t="s">
        <v>118</v>
      </c>
    </row>
    <row r="5756" spans="1:29" x14ac:dyDescent="0.25">
      <c r="A5756" t="s">
        <v>99</v>
      </c>
      <c r="B5756">
        <v>475033312</v>
      </c>
      <c r="C5756" t="s">
        <v>16772</v>
      </c>
      <c r="D5756">
        <v>685</v>
      </c>
      <c r="E5756" t="s">
        <v>16773</v>
      </c>
      <c r="F5756">
        <v>311</v>
      </c>
      <c r="G5756" t="s">
        <v>16748</v>
      </c>
      <c r="H5756" t="s">
        <v>16749</v>
      </c>
      <c r="I5756">
        <v>0</v>
      </c>
      <c r="J5756">
        <v>0</v>
      </c>
      <c r="K5756">
        <v>0.6</v>
      </c>
      <c r="L5756">
        <v>0.6</v>
      </c>
      <c r="M5756">
        <v>0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0</v>
      </c>
      <c r="V5756">
        <v>0</v>
      </c>
      <c r="W5756">
        <v>1.4</v>
      </c>
      <c r="X5756">
        <v>1.4</v>
      </c>
      <c r="Y5756">
        <v>0</v>
      </c>
      <c r="Z5756">
        <v>0</v>
      </c>
      <c r="AA5756">
        <v>1</v>
      </c>
      <c r="AB5756" t="s">
        <v>16774</v>
      </c>
      <c r="AC5756" t="s">
        <v>58</v>
      </c>
    </row>
    <row r="5757" spans="1:29" x14ac:dyDescent="0.25">
      <c r="A5757" t="s">
        <v>99</v>
      </c>
      <c r="B5757">
        <v>475112909</v>
      </c>
      <c r="C5757" t="s">
        <v>16775</v>
      </c>
      <c r="D5757">
        <v>168</v>
      </c>
      <c r="E5757" t="s">
        <v>16776</v>
      </c>
      <c r="F5757">
        <v>321</v>
      </c>
      <c r="G5757" t="s">
        <v>16748</v>
      </c>
      <c r="H5757" t="s">
        <v>16749</v>
      </c>
      <c r="I5757">
        <v>2.1</v>
      </c>
      <c r="J5757">
        <v>0</v>
      </c>
      <c r="K5757">
        <v>0</v>
      </c>
      <c r="L5757">
        <v>0</v>
      </c>
      <c r="M5757">
        <v>2.1</v>
      </c>
      <c r="N5757">
        <v>82.4</v>
      </c>
      <c r="O5757">
        <v>0.9</v>
      </c>
      <c r="P5757">
        <v>0</v>
      </c>
      <c r="Q5757">
        <v>0</v>
      </c>
      <c r="R5757">
        <v>0.9</v>
      </c>
      <c r="S5757">
        <v>0</v>
      </c>
      <c r="T5757">
        <v>82.4</v>
      </c>
      <c r="U5757">
        <v>0.2</v>
      </c>
      <c r="V5757">
        <v>0</v>
      </c>
      <c r="W5757">
        <v>0</v>
      </c>
      <c r="X5757">
        <v>0</v>
      </c>
      <c r="Y5757">
        <v>0</v>
      </c>
      <c r="Z5757">
        <v>0.2</v>
      </c>
      <c r="AA5757">
        <v>2</v>
      </c>
      <c r="AB5757" t="s">
        <v>16777</v>
      </c>
      <c r="AC5757" t="s">
        <v>136</v>
      </c>
    </row>
    <row r="5758" spans="1:29" x14ac:dyDescent="0.25">
      <c r="A5758" t="s">
        <v>99</v>
      </c>
      <c r="B5758">
        <v>485050301</v>
      </c>
      <c r="C5758" t="s">
        <v>16778</v>
      </c>
      <c r="D5758">
        <v>685</v>
      </c>
      <c r="E5758" t="s">
        <v>16779</v>
      </c>
      <c r="F5758">
        <v>311</v>
      </c>
      <c r="G5758" t="s">
        <v>16748</v>
      </c>
      <c r="H5758" t="s">
        <v>16749</v>
      </c>
      <c r="I5758">
        <v>14.4</v>
      </c>
      <c r="J5758">
        <v>0</v>
      </c>
      <c r="K5758">
        <v>23.2</v>
      </c>
      <c r="L5758">
        <v>37.6</v>
      </c>
      <c r="M5758">
        <v>0</v>
      </c>
      <c r="N5758">
        <v>0.2</v>
      </c>
      <c r="O5758">
        <v>0</v>
      </c>
      <c r="P5758">
        <v>0</v>
      </c>
      <c r="Q5758">
        <v>0</v>
      </c>
      <c r="R5758">
        <v>0.2</v>
      </c>
      <c r="S5758">
        <v>0</v>
      </c>
      <c r="T5758">
        <v>0</v>
      </c>
      <c r="U5758">
        <v>0.3</v>
      </c>
      <c r="V5758">
        <v>0</v>
      </c>
      <c r="W5758">
        <v>0.5</v>
      </c>
      <c r="X5758">
        <v>0.8</v>
      </c>
      <c r="Y5758">
        <v>0</v>
      </c>
      <c r="Z5758">
        <v>0</v>
      </c>
      <c r="AA5758">
        <v>1</v>
      </c>
      <c r="AB5758" t="s">
        <v>16780</v>
      </c>
      <c r="AC5758" t="s">
        <v>58</v>
      </c>
    </row>
    <row r="5759" spans="1:29" x14ac:dyDescent="0.25">
      <c r="A5759" t="s">
        <v>99</v>
      </c>
      <c r="B5759">
        <v>505062805</v>
      </c>
      <c r="C5759" t="s">
        <v>16781</v>
      </c>
      <c r="D5759">
        <v>685</v>
      </c>
      <c r="E5759" t="s">
        <v>16782</v>
      </c>
      <c r="F5759">
        <v>311</v>
      </c>
      <c r="G5759" t="s">
        <v>16748</v>
      </c>
      <c r="H5759" t="s">
        <v>16749</v>
      </c>
      <c r="I5759">
        <v>20.7</v>
      </c>
      <c r="J5759">
        <v>0</v>
      </c>
      <c r="K5759">
        <v>39.5</v>
      </c>
      <c r="L5759">
        <v>20.3</v>
      </c>
      <c r="M5759">
        <v>39.9</v>
      </c>
      <c r="N5759">
        <v>0.1</v>
      </c>
      <c r="O5759">
        <v>0</v>
      </c>
      <c r="P5759">
        <v>0</v>
      </c>
      <c r="Q5759">
        <v>0</v>
      </c>
      <c r="R5759">
        <v>0.1</v>
      </c>
      <c r="S5759">
        <v>0</v>
      </c>
      <c r="T5759">
        <v>0</v>
      </c>
      <c r="U5759">
        <v>0</v>
      </c>
      <c r="V5759">
        <v>0</v>
      </c>
      <c r="W5759">
        <v>0.5</v>
      </c>
      <c r="X5759">
        <v>0.2</v>
      </c>
      <c r="Y5759">
        <v>0</v>
      </c>
      <c r="Z5759">
        <v>0.3</v>
      </c>
      <c r="AA5759">
        <v>1</v>
      </c>
      <c r="AB5759" t="s">
        <v>16783</v>
      </c>
      <c r="AC5759" t="s">
        <v>58</v>
      </c>
    </row>
    <row r="5760" spans="1:29" x14ac:dyDescent="0.25">
      <c r="A5760" t="s">
        <v>99</v>
      </c>
      <c r="B5760">
        <v>485110201</v>
      </c>
      <c r="C5760" t="s">
        <v>16784</v>
      </c>
      <c r="D5760">
        <v>685</v>
      </c>
      <c r="E5760" t="s">
        <v>16785</v>
      </c>
      <c r="F5760">
        <v>311</v>
      </c>
      <c r="G5760" t="s">
        <v>16748</v>
      </c>
      <c r="H5760" t="s">
        <v>16749</v>
      </c>
      <c r="I5760">
        <v>26</v>
      </c>
      <c r="J5760">
        <v>0</v>
      </c>
      <c r="K5760">
        <v>0</v>
      </c>
      <c r="L5760">
        <v>0</v>
      </c>
      <c r="M5760">
        <v>26</v>
      </c>
      <c r="N5760">
        <v>4.7</v>
      </c>
      <c r="O5760">
        <v>0</v>
      </c>
      <c r="P5760">
        <v>0</v>
      </c>
      <c r="Q5760">
        <v>0</v>
      </c>
      <c r="R5760">
        <v>0.1</v>
      </c>
      <c r="S5760">
        <v>0</v>
      </c>
      <c r="T5760">
        <v>4.5999999999999996</v>
      </c>
      <c r="U5760">
        <v>0</v>
      </c>
      <c r="V5760">
        <v>0</v>
      </c>
      <c r="W5760">
        <v>0.4</v>
      </c>
      <c r="X5760">
        <v>0.4</v>
      </c>
      <c r="Y5760">
        <v>0</v>
      </c>
      <c r="Z5760">
        <v>0</v>
      </c>
      <c r="AA5760">
        <v>1</v>
      </c>
      <c r="AB5760" t="s">
        <v>16786</v>
      </c>
      <c r="AC5760" t="s">
        <v>58</v>
      </c>
    </row>
    <row r="5761" spans="1:29" x14ac:dyDescent="0.25">
      <c r="A5761" t="s">
        <v>99</v>
      </c>
      <c r="B5761">
        <v>485110204</v>
      </c>
      <c r="C5761" t="s">
        <v>16787</v>
      </c>
      <c r="D5761">
        <v>685</v>
      </c>
      <c r="E5761" t="s">
        <v>16788</v>
      </c>
      <c r="F5761">
        <v>311</v>
      </c>
      <c r="G5761" t="s">
        <v>16748</v>
      </c>
      <c r="H5761" t="s">
        <v>16749</v>
      </c>
      <c r="I5761">
        <v>28.7</v>
      </c>
      <c r="J5761">
        <v>0</v>
      </c>
      <c r="K5761">
        <v>0</v>
      </c>
      <c r="L5761">
        <v>0</v>
      </c>
      <c r="M5761">
        <v>28.7</v>
      </c>
      <c r="N5761">
        <v>11</v>
      </c>
      <c r="O5761">
        <v>0</v>
      </c>
      <c r="P5761">
        <v>0</v>
      </c>
      <c r="Q5761">
        <v>0</v>
      </c>
      <c r="R5761">
        <v>0.1</v>
      </c>
      <c r="S5761">
        <v>0</v>
      </c>
      <c r="T5761">
        <v>10.9</v>
      </c>
      <c r="U5761">
        <v>0</v>
      </c>
      <c r="V5761">
        <v>0</v>
      </c>
      <c r="W5761">
        <v>0.3</v>
      </c>
      <c r="X5761">
        <v>0.3</v>
      </c>
      <c r="Y5761">
        <v>0</v>
      </c>
      <c r="Z5761">
        <v>0</v>
      </c>
      <c r="AA5761">
        <v>1</v>
      </c>
      <c r="AB5761" t="s">
        <v>16789</v>
      </c>
      <c r="AC5761" t="s">
        <v>58</v>
      </c>
    </row>
    <row r="5762" spans="1:29" x14ac:dyDescent="0.25">
      <c r="A5762" t="s">
        <v>99</v>
      </c>
      <c r="B5762">
        <v>485111104</v>
      </c>
      <c r="C5762" t="s">
        <v>16790</v>
      </c>
      <c r="D5762">
        <v>685</v>
      </c>
      <c r="E5762" t="s">
        <v>16791</v>
      </c>
      <c r="F5762">
        <v>311</v>
      </c>
      <c r="G5762" t="s">
        <v>16748</v>
      </c>
      <c r="H5762" t="s">
        <v>16749</v>
      </c>
      <c r="I5762">
        <v>24.9</v>
      </c>
      <c r="J5762">
        <v>0</v>
      </c>
      <c r="K5762">
        <v>0</v>
      </c>
      <c r="L5762">
        <v>0</v>
      </c>
      <c r="M5762">
        <v>24.9</v>
      </c>
      <c r="N5762">
        <v>16.899999999999999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16.899999999999999</v>
      </c>
      <c r="U5762">
        <v>0</v>
      </c>
      <c r="V5762">
        <v>0</v>
      </c>
      <c r="W5762">
        <v>0.1</v>
      </c>
      <c r="X5762">
        <v>0.1</v>
      </c>
      <c r="Y5762">
        <v>0</v>
      </c>
      <c r="Z5762">
        <v>0</v>
      </c>
      <c r="AA5762">
        <v>1</v>
      </c>
      <c r="AB5762" t="s">
        <v>16792</v>
      </c>
      <c r="AC5762" t="s">
        <v>58</v>
      </c>
    </row>
    <row r="5763" spans="1:29" x14ac:dyDescent="0.25">
      <c r="A5763" t="s">
        <v>99</v>
      </c>
      <c r="B5763">
        <v>505062803</v>
      </c>
      <c r="C5763" t="s">
        <v>16793</v>
      </c>
      <c r="D5763">
        <v>685</v>
      </c>
      <c r="E5763" t="s">
        <v>16794</v>
      </c>
      <c r="F5763">
        <v>311</v>
      </c>
      <c r="G5763" t="s">
        <v>16748</v>
      </c>
      <c r="H5763" t="s">
        <v>16749</v>
      </c>
      <c r="I5763">
        <v>7.1</v>
      </c>
      <c r="J5763">
        <v>0</v>
      </c>
      <c r="K5763">
        <v>0.8</v>
      </c>
      <c r="L5763">
        <v>7.9</v>
      </c>
      <c r="M5763">
        <v>0</v>
      </c>
      <c r="N5763">
        <v>0.3</v>
      </c>
      <c r="O5763">
        <v>0</v>
      </c>
      <c r="P5763">
        <v>0</v>
      </c>
      <c r="Q5763">
        <v>0</v>
      </c>
      <c r="R5763">
        <v>0.3</v>
      </c>
      <c r="S5763">
        <v>0</v>
      </c>
      <c r="T5763">
        <v>0</v>
      </c>
      <c r="U5763">
        <v>0.5</v>
      </c>
      <c r="V5763">
        <v>0</v>
      </c>
      <c r="W5763">
        <v>3.2</v>
      </c>
      <c r="X5763">
        <v>3.7</v>
      </c>
      <c r="Y5763">
        <v>0</v>
      </c>
      <c r="Z5763">
        <v>0</v>
      </c>
      <c r="AA5763">
        <v>1</v>
      </c>
      <c r="AB5763" t="s">
        <v>16795</v>
      </c>
      <c r="AC5763" t="s">
        <v>58</v>
      </c>
    </row>
    <row r="5764" spans="1:29" x14ac:dyDescent="0.25">
      <c r="A5764" t="s">
        <v>99</v>
      </c>
      <c r="B5764">
        <v>505050413</v>
      </c>
      <c r="C5764" t="s">
        <v>16796</v>
      </c>
      <c r="D5764">
        <v>685</v>
      </c>
      <c r="E5764" t="s">
        <v>16797</v>
      </c>
      <c r="F5764">
        <v>311</v>
      </c>
      <c r="G5764" t="s">
        <v>16748</v>
      </c>
      <c r="H5764" t="s">
        <v>16749</v>
      </c>
      <c r="I5764">
        <v>12.1</v>
      </c>
      <c r="J5764">
        <v>0</v>
      </c>
      <c r="K5764">
        <v>1.6</v>
      </c>
      <c r="L5764">
        <v>13.7</v>
      </c>
      <c r="M5764">
        <v>0</v>
      </c>
      <c r="N5764">
        <v>1</v>
      </c>
      <c r="O5764">
        <v>0</v>
      </c>
      <c r="P5764">
        <v>0</v>
      </c>
      <c r="Q5764">
        <v>0</v>
      </c>
      <c r="R5764">
        <v>1</v>
      </c>
      <c r="S5764">
        <v>0</v>
      </c>
      <c r="T5764">
        <v>0</v>
      </c>
      <c r="U5764">
        <v>0.1</v>
      </c>
      <c r="V5764">
        <v>0</v>
      </c>
      <c r="W5764">
        <v>0</v>
      </c>
      <c r="X5764">
        <v>0.1</v>
      </c>
      <c r="Y5764">
        <v>0</v>
      </c>
      <c r="Z5764">
        <v>0</v>
      </c>
      <c r="AA5764">
        <v>1</v>
      </c>
      <c r="AB5764" t="s">
        <v>16798</v>
      </c>
      <c r="AC5764" t="s">
        <v>58</v>
      </c>
    </row>
    <row r="5765" spans="1:29" x14ac:dyDescent="0.25">
      <c r="A5765" t="s">
        <v>99</v>
      </c>
      <c r="B5765">
        <v>475120113</v>
      </c>
      <c r="C5765" t="s">
        <v>16799</v>
      </c>
      <c r="D5765">
        <v>168</v>
      </c>
      <c r="E5765" t="s">
        <v>16800</v>
      </c>
      <c r="F5765">
        <v>311</v>
      </c>
      <c r="G5765" t="s">
        <v>16748</v>
      </c>
      <c r="H5765" t="s">
        <v>16749</v>
      </c>
      <c r="I5765">
        <v>6.6</v>
      </c>
      <c r="J5765">
        <v>0</v>
      </c>
      <c r="K5765">
        <v>7</v>
      </c>
      <c r="L5765">
        <v>13.6</v>
      </c>
      <c r="M5765">
        <v>0</v>
      </c>
      <c r="N5765">
        <v>1.7</v>
      </c>
      <c r="O5765">
        <v>0</v>
      </c>
      <c r="P5765">
        <v>0</v>
      </c>
      <c r="Q5765">
        <v>0</v>
      </c>
      <c r="R5765">
        <v>1.7</v>
      </c>
      <c r="S5765">
        <v>0</v>
      </c>
      <c r="T5765">
        <v>0</v>
      </c>
      <c r="U5765">
        <v>1.9</v>
      </c>
      <c r="V5765">
        <v>0</v>
      </c>
      <c r="W5765">
        <v>0</v>
      </c>
      <c r="X5765">
        <v>1.9</v>
      </c>
      <c r="Y5765">
        <v>0</v>
      </c>
      <c r="Z5765">
        <v>0</v>
      </c>
      <c r="AA5765">
        <v>1</v>
      </c>
      <c r="AB5765" t="s">
        <v>16801</v>
      </c>
      <c r="AC5765" t="s">
        <v>58</v>
      </c>
    </row>
    <row r="5766" spans="1:29" x14ac:dyDescent="0.25">
      <c r="A5766" t="s">
        <v>99</v>
      </c>
      <c r="B5766">
        <v>475113315</v>
      </c>
      <c r="C5766" t="s">
        <v>16802</v>
      </c>
      <c r="D5766">
        <v>168</v>
      </c>
      <c r="E5766" t="s">
        <v>16803</v>
      </c>
      <c r="F5766">
        <v>311</v>
      </c>
      <c r="G5766" t="s">
        <v>16748</v>
      </c>
      <c r="H5766" t="s">
        <v>16749</v>
      </c>
      <c r="I5766">
        <v>1.3</v>
      </c>
      <c r="J5766">
        <v>0</v>
      </c>
      <c r="K5766">
        <v>0</v>
      </c>
      <c r="L5766">
        <v>0</v>
      </c>
      <c r="M5766">
        <v>1.3</v>
      </c>
      <c r="N5766">
        <v>1.9</v>
      </c>
      <c r="O5766">
        <v>0</v>
      </c>
      <c r="P5766">
        <v>0</v>
      </c>
      <c r="Q5766">
        <v>0</v>
      </c>
      <c r="R5766">
        <v>0.2</v>
      </c>
      <c r="S5766">
        <v>0</v>
      </c>
      <c r="T5766">
        <v>1.7</v>
      </c>
      <c r="U5766">
        <v>24.9</v>
      </c>
      <c r="V5766">
        <v>0</v>
      </c>
      <c r="W5766">
        <v>0</v>
      </c>
      <c r="X5766">
        <v>0</v>
      </c>
      <c r="Y5766">
        <v>0</v>
      </c>
      <c r="Z5766">
        <v>24.9</v>
      </c>
      <c r="AA5766">
        <v>1</v>
      </c>
      <c r="AB5766" t="s">
        <v>16804</v>
      </c>
      <c r="AC5766" t="s">
        <v>58</v>
      </c>
    </row>
    <row r="5767" spans="1:29" x14ac:dyDescent="0.25">
      <c r="A5767" t="s">
        <v>99</v>
      </c>
      <c r="B5767">
        <v>505062306</v>
      </c>
      <c r="C5767" t="s">
        <v>16805</v>
      </c>
      <c r="D5767">
        <v>685</v>
      </c>
      <c r="E5767" t="s">
        <v>16806</v>
      </c>
      <c r="F5767">
        <v>322</v>
      </c>
      <c r="G5767" t="s">
        <v>16748</v>
      </c>
      <c r="H5767" t="s">
        <v>16749</v>
      </c>
      <c r="I5767">
        <v>60.2</v>
      </c>
      <c r="J5767">
        <v>0</v>
      </c>
      <c r="K5767">
        <v>16.899999999999999</v>
      </c>
      <c r="L5767">
        <v>36.9</v>
      </c>
      <c r="M5767">
        <v>40.200000000000003</v>
      </c>
      <c r="N5767">
        <v>1</v>
      </c>
      <c r="O5767">
        <v>0</v>
      </c>
      <c r="P5767">
        <v>0</v>
      </c>
      <c r="Q5767">
        <v>0</v>
      </c>
      <c r="R5767">
        <v>1</v>
      </c>
      <c r="S5767">
        <v>0</v>
      </c>
      <c r="T5767">
        <v>0</v>
      </c>
      <c r="U5767">
        <v>0.2</v>
      </c>
      <c r="V5767">
        <v>0</v>
      </c>
      <c r="W5767">
        <v>0.1</v>
      </c>
      <c r="X5767">
        <v>0.1</v>
      </c>
      <c r="Y5767">
        <v>0</v>
      </c>
      <c r="Z5767">
        <v>0.2</v>
      </c>
      <c r="AA5767">
        <v>3</v>
      </c>
      <c r="AB5767" t="s">
        <v>16807</v>
      </c>
      <c r="AC5767" t="s">
        <v>118</v>
      </c>
    </row>
    <row r="5768" spans="1:29" x14ac:dyDescent="0.25">
      <c r="A5768" t="s">
        <v>99</v>
      </c>
      <c r="B5768">
        <v>475120113</v>
      </c>
      <c r="C5768" t="s">
        <v>16799</v>
      </c>
      <c r="D5768">
        <v>168</v>
      </c>
      <c r="E5768" t="s">
        <v>16808</v>
      </c>
      <c r="F5768">
        <v>311</v>
      </c>
      <c r="G5768" t="s">
        <v>16748</v>
      </c>
      <c r="H5768" t="s">
        <v>16749</v>
      </c>
      <c r="I5768">
        <v>0</v>
      </c>
      <c r="J5768">
        <v>0</v>
      </c>
      <c r="K5768">
        <v>8.5</v>
      </c>
      <c r="L5768">
        <v>8.5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1</v>
      </c>
      <c r="AB5768" t="s">
        <v>16809</v>
      </c>
      <c r="AC5768" t="s">
        <v>58</v>
      </c>
    </row>
    <row r="5769" spans="1:29" x14ac:dyDescent="0.25">
      <c r="A5769" t="s">
        <v>99</v>
      </c>
      <c r="B5769">
        <v>485110304</v>
      </c>
      <c r="C5769" t="s">
        <v>16810</v>
      </c>
      <c r="D5769">
        <v>685</v>
      </c>
      <c r="E5769" t="s">
        <v>16811</v>
      </c>
      <c r="F5769">
        <v>311</v>
      </c>
      <c r="G5769" t="s">
        <v>16748</v>
      </c>
      <c r="H5769" t="s">
        <v>16749</v>
      </c>
      <c r="I5769">
        <v>39.299999999999997</v>
      </c>
      <c r="J5769">
        <v>0</v>
      </c>
      <c r="K5769">
        <v>1.5</v>
      </c>
      <c r="L5769">
        <v>0</v>
      </c>
      <c r="M5769">
        <v>40.799999999999997</v>
      </c>
      <c r="N5769">
        <v>1.6</v>
      </c>
      <c r="O5769">
        <v>0</v>
      </c>
      <c r="P5769">
        <v>0</v>
      </c>
      <c r="Q5769">
        <v>0</v>
      </c>
      <c r="R5769">
        <v>0.1</v>
      </c>
      <c r="S5769">
        <v>0</v>
      </c>
      <c r="T5769">
        <v>1.5</v>
      </c>
      <c r="U5769">
        <v>14.3</v>
      </c>
      <c r="V5769">
        <v>0</v>
      </c>
      <c r="W5769">
        <v>0</v>
      </c>
      <c r="X5769">
        <v>0</v>
      </c>
      <c r="Y5769">
        <v>0</v>
      </c>
      <c r="Z5769">
        <v>14.3</v>
      </c>
      <c r="AA5769">
        <v>1</v>
      </c>
      <c r="AB5769" t="s">
        <v>16812</v>
      </c>
      <c r="AC5769" t="s">
        <v>58</v>
      </c>
    </row>
    <row r="5770" spans="1:29" x14ac:dyDescent="0.25">
      <c r="A5770" t="s">
        <v>99</v>
      </c>
      <c r="B5770">
        <v>505062704</v>
      </c>
      <c r="C5770" t="s">
        <v>592</v>
      </c>
      <c r="D5770">
        <v>685</v>
      </c>
      <c r="E5770" t="s">
        <v>16813</v>
      </c>
      <c r="F5770">
        <v>311</v>
      </c>
      <c r="G5770" t="s">
        <v>16748</v>
      </c>
      <c r="H5770" t="s">
        <v>16749</v>
      </c>
      <c r="I5770">
        <v>19</v>
      </c>
      <c r="J5770">
        <v>0</v>
      </c>
      <c r="K5770">
        <v>31.3</v>
      </c>
      <c r="L5770">
        <v>19.3</v>
      </c>
      <c r="M5770">
        <v>31</v>
      </c>
      <c r="N5770">
        <v>0.5</v>
      </c>
      <c r="O5770">
        <v>0</v>
      </c>
      <c r="P5770">
        <v>0</v>
      </c>
      <c r="Q5770">
        <v>0</v>
      </c>
      <c r="R5770">
        <v>0.5</v>
      </c>
      <c r="S5770">
        <v>0</v>
      </c>
      <c r="T5770">
        <v>0</v>
      </c>
      <c r="U5770">
        <v>0</v>
      </c>
      <c r="V5770">
        <v>0</v>
      </c>
      <c r="W5770">
        <v>8.6999999999999993</v>
      </c>
      <c r="X5770">
        <v>2.7</v>
      </c>
      <c r="Y5770">
        <v>0</v>
      </c>
      <c r="Z5770">
        <v>6</v>
      </c>
      <c r="AA5770">
        <v>1</v>
      </c>
      <c r="AB5770" t="s">
        <v>16814</v>
      </c>
      <c r="AC5770" t="s">
        <v>58</v>
      </c>
    </row>
    <row r="5771" spans="1:29" x14ac:dyDescent="0.25">
      <c r="A5771" t="s">
        <v>99</v>
      </c>
      <c r="B5771">
        <v>475112008</v>
      </c>
      <c r="C5771" t="s">
        <v>16815</v>
      </c>
      <c r="D5771">
        <v>168</v>
      </c>
      <c r="E5771" t="s">
        <v>16816</v>
      </c>
      <c r="F5771">
        <v>311</v>
      </c>
      <c r="G5771" t="s">
        <v>16748</v>
      </c>
      <c r="H5771" t="s">
        <v>16749</v>
      </c>
      <c r="I5771">
        <v>0</v>
      </c>
      <c r="J5771">
        <v>0</v>
      </c>
      <c r="K5771">
        <v>8</v>
      </c>
      <c r="L5771">
        <v>8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0.7</v>
      </c>
      <c r="V5771">
        <v>0</v>
      </c>
      <c r="W5771">
        <v>0.6</v>
      </c>
      <c r="X5771">
        <v>0.6</v>
      </c>
      <c r="Y5771">
        <v>0</v>
      </c>
      <c r="Z5771">
        <v>0.7</v>
      </c>
      <c r="AA5771">
        <v>1</v>
      </c>
      <c r="AB5771" t="s">
        <v>16817</v>
      </c>
      <c r="AC5771" t="s">
        <v>58</v>
      </c>
    </row>
    <row r="5772" spans="1:29" x14ac:dyDescent="0.25">
      <c r="A5772" t="s">
        <v>99</v>
      </c>
      <c r="B5772">
        <v>475031502</v>
      </c>
      <c r="C5772" t="s">
        <v>16818</v>
      </c>
      <c r="D5772">
        <v>685</v>
      </c>
      <c r="E5772" t="s">
        <v>16819</v>
      </c>
      <c r="F5772">
        <v>311</v>
      </c>
      <c r="G5772" t="s">
        <v>16748</v>
      </c>
      <c r="H5772" t="s">
        <v>16749</v>
      </c>
      <c r="I5772">
        <v>107.1</v>
      </c>
      <c r="J5772">
        <v>0</v>
      </c>
      <c r="K5772">
        <v>16.100000000000001</v>
      </c>
      <c r="L5772">
        <v>18.8</v>
      </c>
      <c r="M5772">
        <v>104.4</v>
      </c>
      <c r="N5772">
        <v>0.2</v>
      </c>
      <c r="O5772">
        <v>0</v>
      </c>
      <c r="P5772">
        <v>0</v>
      </c>
      <c r="Q5772">
        <v>0</v>
      </c>
      <c r="R5772">
        <v>0.2</v>
      </c>
      <c r="S5772">
        <v>0</v>
      </c>
      <c r="T5772">
        <v>0</v>
      </c>
      <c r="U5772">
        <v>7.8</v>
      </c>
      <c r="V5772">
        <v>0</v>
      </c>
      <c r="W5772">
        <v>0.9</v>
      </c>
      <c r="X5772">
        <v>1.3</v>
      </c>
      <c r="Y5772">
        <v>0</v>
      </c>
      <c r="Z5772">
        <v>7.4</v>
      </c>
      <c r="AA5772">
        <v>1</v>
      </c>
      <c r="AB5772" t="s">
        <v>16820</v>
      </c>
      <c r="AC5772" t="s">
        <v>58</v>
      </c>
    </row>
    <row r="5773" spans="1:29" x14ac:dyDescent="0.25">
      <c r="A5773" t="s">
        <v>99</v>
      </c>
      <c r="B5773">
        <v>465112808</v>
      </c>
      <c r="C5773" t="s">
        <v>16821</v>
      </c>
      <c r="D5773">
        <v>168</v>
      </c>
      <c r="E5773" t="s">
        <v>16822</v>
      </c>
      <c r="F5773">
        <v>311</v>
      </c>
      <c r="G5773" t="s">
        <v>16748</v>
      </c>
      <c r="H5773" t="s">
        <v>16749</v>
      </c>
      <c r="I5773">
        <v>11.7</v>
      </c>
      <c r="J5773">
        <v>0</v>
      </c>
      <c r="K5773">
        <v>36.4</v>
      </c>
      <c r="L5773">
        <v>48.1</v>
      </c>
      <c r="M5773">
        <v>0</v>
      </c>
      <c r="N5773">
        <v>18.3</v>
      </c>
      <c r="O5773">
        <v>0</v>
      </c>
      <c r="P5773">
        <v>0</v>
      </c>
      <c r="Q5773">
        <v>0</v>
      </c>
      <c r="R5773">
        <v>0.3</v>
      </c>
      <c r="S5773">
        <v>0</v>
      </c>
      <c r="T5773">
        <v>18</v>
      </c>
      <c r="U5773">
        <v>2.2999999999999998</v>
      </c>
      <c r="V5773">
        <v>0</v>
      </c>
      <c r="W5773">
        <v>6.6</v>
      </c>
      <c r="X5773">
        <v>8.9</v>
      </c>
      <c r="Y5773">
        <v>0</v>
      </c>
      <c r="Z5773">
        <v>0</v>
      </c>
      <c r="AA5773">
        <v>1</v>
      </c>
      <c r="AB5773" t="s">
        <v>16823</v>
      </c>
      <c r="AC5773" t="s">
        <v>58</v>
      </c>
    </row>
    <row r="5774" spans="1:29" x14ac:dyDescent="0.25">
      <c r="A5774" t="s">
        <v>99</v>
      </c>
      <c r="B5774">
        <v>495061012</v>
      </c>
      <c r="C5774" t="s">
        <v>16824</v>
      </c>
      <c r="D5774">
        <v>685</v>
      </c>
      <c r="E5774" t="s">
        <v>16825</v>
      </c>
      <c r="F5774">
        <v>311</v>
      </c>
      <c r="G5774" t="s">
        <v>16748</v>
      </c>
      <c r="H5774" t="s">
        <v>16749</v>
      </c>
      <c r="I5774">
        <v>10.199999999999999</v>
      </c>
      <c r="J5774">
        <v>0</v>
      </c>
      <c r="K5774">
        <v>36.799999999999997</v>
      </c>
      <c r="L5774">
        <v>23.8</v>
      </c>
      <c r="M5774">
        <v>23.2</v>
      </c>
      <c r="N5774">
        <v>0.2</v>
      </c>
      <c r="O5774">
        <v>0</v>
      </c>
      <c r="P5774">
        <v>0</v>
      </c>
      <c r="Q5774">
        <v>0</v>
      </c>
      <c r="R5774">
        <v>0.2</v>
      </c>
      <c r="S5774">
        <v>0</v>
      </c>
      <c r="T5774">
        <v>0</v>
      </c>
      <c r="U5774">
        <v>0.2</v>
      </c>
      <c r="V5774">
        <v>0</v>
      </c>
      <c r="W5774">
        <v>0</v>
      </c>
      <c r="X5774">
        <v>0</v>
      </c>
      <c r="Y5774">
        <v>0</v>
      </c>
      <c r="Z5774">
        <v>0.2</v>
      </c>
      <c r="AA5774">
        <v>1</v>
      </c>
      <c r="AB5774" t="s">
        <v>16826</v>
      </c>
      <c r="AC5774" t="s">
        <v>58</v>
      </c>
    </row>
    <row r="5775" spans="1:29" x14ac:dyDescent="0.25">
      <c r="A5775" t="s">
        <v>99</v>
      </c>
      <c r="B5775">
        <v>485063316</v>
      </c>
      <c r="C5775" t="s">
        <v>16827</v>
      </c>
      <c r="D5775">
        <v>685</v>
      </c>
      <c r="E5775" t="s">
        <v>16828</v>
      </c>
      <c r="F5775">
        <v>311</v>
      </c>
      <c r="G5775" t="s">
        <v>16748</v>
      </c>
      <c r="H5775" t="s">
        <v>16749</v>
      </c>
      <c r="I5775">
        <v>10.4</v>
      </c>
      <c r="J5775">
        <v>0</v>
      </c>
      <c r="K5775">
        <v>26.5</v>
      </c>
      <c r="L5775">
        <v>3</v>
      </c>
      <c r="M5775">
        <v>33.9</v>
      </c>
      <c r="N5775">
        <v>0.4</v>
      </c>
      <c r="O5775">
        <v>0</v>
      </c>
      <c r="P5775">
        <v>0</v>
      </c>
      <c r="Q5775">
        <v>0</v>
      </c>
      <c r="R5775">
        <v>0.4</v>
      </c>
      <c r="S5775">
        <v>0</v>
      </c>
      <c r="T5775">
        <v>0</v>
      </c>
      <c r="U5775">
        <v>1.8</v>
      </c>
      <c r="V5775">
        <v>0</v>
      </c>
      <c r="W5775">
        <v>0</v>
      </c>
      <c r="X5775">
        <v>0</v>
      </c>
      <c r="Y5775">
        <v>0</v>
      </c>
      <c r="Z5775">
        <v>1.8</v>
      </c>
      <c r="AA5775">
        <v>1</v>
      </c>
      <c r="AB5775" t="s">
        <v>16829</v>
      </c>
      <c r="AC5775" t="s">
        <v>58</v>
      </c>
    </row>
    <row r="5776" spans="1:29" x14ac:dyDescent="0.25">
      <c r="A5776" t="s">
        <v>99</v>
      </c>
      <c r="B5776">
        <v>475110616</v>
      </c>
      <c r="C5776" t="s">
        <v>16830</v>
      </c>
      <c r="D5776">
        <v>168</v>
      </c>
      <c r="E5776" t="s">
        <v>16831</v>
      </c>
      <c r="F5776">
        <v>311</v>
      </c>
      <c r="G5776" t="s">
        <v>16748</v>
      </c>
      <c r="H5776" t="s">
        <v>16749</v>
      </c>
      <c r="I5776">
        <v>31.3</v>
      </c>
      <c r="J5776">
        <v>0</v>
      </c>
      <c r="K5776">
        <v>29.7</v>
      </c>
      <c r="L5776">
        <v>33.299999999999997</v>
      </c>
      <c r="M5776">
        <v>27.7</v>
      </c>
      <c r="N5776">
        <v>13.7</v>
      </c>
      <c r="O5776">
        <v>0</v>
      </c>
      <c r="P5776">
        <v>5.6</v>
      </c>
      <c r="Q5776">
        <v>0</v>
      </c>
      <c r="R5776">
        <v>0.1</v>
      </c>
      <c r="S5776">
        <v>0</v>
      </c>
      <c r="T5776">
        <v>8</v>
      </c>
      <c r="U5776">
        <v>8.5</v>
      </c>
      <c r="V5776">
        <v>0</v>
      </c>
      <c r="W5776">
        <v>2.2999999999999998</v>
      </c>
      <c r="X5776">
        <v>5.7</v>
      </c>
      <c r="Y5776">
        <v>0</v>
      </c>
      <c r="Z5776">
        <v>5.0999999999999996</v>
      </c>
      <c r="AA5776">
        <v>1</v>
      </c>
      <c r="AB5776" t="s">
        <v>16832</v>
      </c>
      <c r="AC5776" t="s">
        <v>58</v>
      </c>
    </row>
    <row r="5777" spans="1:29" x14ac:dyDescent="0.25">
      <c r="A5777" t="s">
        <v>99</v>
      </c>
      <c r="B5777">
        <v>465112808</v>
      </c>
      <c r="C5777" t="s">
        <v>16821</v>
      </c>
      <c r="D5777">
        <v>168</v>
      </c>
      <c r="E5777" t="s">
        <v>16833</v>
      </c>
      <c r="F5777">
        <v>311</v>
      </c>
      <c r="G5777" t="s">
        <v>16748</v>
      </c>
      <c r="H5777" t="s">
        <v>16749</v>
      </c>
      <c r="I5777">
        <v>18.7</v>
      </c>
      <c r="J5777">
        <v>0</v>
      </c>
      <c r="K5777">
        <v>34.200000000000003</v>
      </c>
      <c r="L5777">
        <v>26.2</v>
      </c>
      <c r="M5777">
        <v>26.7</v>
      </c>
      <c r="N5777">
        <v>9.6999999999999993</v>
      </c>
      <c r="O5777">
        <v>0</v>
      </c>
      <c r="P5777">
        <v>0</v>
      </c>
      <c r="Q5777">
        <v>0</v>
      </c>
      <c r="R5777">
        <v>0.5</v>
      </c>
      <c r="S5777">
        <v>0</v>
      </c>
      <c r="T5777">
        <v>9.1999999999999993</v>
      </c>
      <c r="U5777">
        <v>4.8</v>
      </c>
      <c r="V5777">
        <v>0</v>
      </c>
      <c r="W5777">
        <v>7.8</v>
      </c>
      <c r="X5777">
        <v>5.8</v>
      </c>
      <c r="Y5777">
        <v>0</v>
      </c>
      <c r="Z5777">
        <v>6.8</v>
      </c>
      <c r="AA5777">
        <v>1</v>
      </c>
      <c r="AB5777" t="s">
        <v>16834</v>
      </c>
      <c r="AC5777" t="s">
        <v>58</v>
      </c>
    </row>
    <row r="5778" spans="1:29" x14ac:dyDescent="0.25">
      <c r="A5778" t="s">
        <v>99</v>
      </c>
      <c r="B5778">
        <v>475113315</v>
      </c>
      <c r="C5778" t="s">
        <v>16802</v>
      </c>
      <c r="D5778">
        <v>685</v>
      </c>
      <c r="E5778" t="s">
        <v>16835</v>
      </c>
      <c r="F5778">
        <v>311</v>
      </c>
      <c r="G5778" t="s">
        <v>16748</v>
      </c>
      <c r="H5778" t="s">
        <v>16749</v>
      </c>
      <c r="I5778">
        <v>40.700000000000003</v>
      </c>
      <c r="J5778">
        <v>0</v>
      </c>
      <c r="K5778">
        <v>0</v>
      </c>
      <c r="L5778">
        <v>0</v>
      </c>
      <c r="M5778">
        <v>40.700000000000003</v>
      </c>
      <c r="N5778">
        <v>20.8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20.8</v>
      </c>
      <c r="U5778">
        <v>10.3</v>
      </c>
      <c r="V5778">
        <v>0</v>
      </c>
      <c r="W5778">
        <v>0</v>
      </c>
      <c r="X5778">
        <v>0</v>
      </c>
      <c r="Y5778">
        <v>0</v>
      </c>
      <c r="Z5778">
        <v>10.3</v>
      </c>
      <c r="AA5778">
        <v>1</v>
      </c>
      <c r="AB5778" t="s">
        <v>16804</v>
      </c>
      <c r="AC5778" t="s">
        <v>58</v>
      </c>
    </row>
    <row r="5779" spans="1:29" x14ac:dyDescent="0.25">
      <c r="A5779" t="s">
        <v>99</v>
      </c>
      <c r="B5779">
        <v>475112008</v>
      </c>
      <c r="C5779" t="s">
        <v>16815</v>
      </c>
      <c r="D5779">
        <v>685</v>
      </c>
      <c r="E5779" t="s">
        <v>16836</v>
      </c>
      <c r="F5779">
        <v>311</v>
      </c>
      <c r="G5779" t="s">
        <v>16748</v>
      </c>
      <c r="H5779" t="s">
        <v>16749</v>
      </c>
      <c r="I5779">
        <v>20.399999999999999</v>
      </c>
      <c r="J5779">
        <v>0</v>
      </c>
      <c r="K5779">
        <v>0</v>
      </c>
      <c r="L5779">
        <v>0</v>
      </c>
      <c r="M5779">
        <v>20.399999999999999</v>
      </c>
      <c r="N5779">
        <v>26.9</v>
      </c>
      <c r="O5779">
        <v>0</v>
      </c>
      <c r="P5779">
        <v>6</v>
      </c>
      <c r="Q5779">
        <v>0</v>
      </c>
      <c r="R5779">
        <v>0.4</v>
      </c>
      <c r="S5779">
        <v>0</v>
      </c>
      <c r="T5779">
        <v>20.5</v>
      </c>
      <c r="U5779">
        <v>1.9</v>
      </c>
      <c r="V5779">
        <v>0</v>
      </c>
      <c r="W5779">
        <v>0</v>
      </c>
      <c r="X5779">
        <v>0</v>
      </c>
      <c r="Y5779">
        <v>0</v>
      </c>
      <c r="Z5779">
        <v>1.9</v>
      </c>
      <c r="AA5779">
        <v>1</v>
      </c>
      <c r="AB5779" t="s">
        <v>16837</v>
      </c>
      <c r="AC5779" t="s">
        <v>58</v>
      </c>
    </row>
    <row r="5780" spans="1:29" x14ac:dyDescent="0.25">
      <c r="A5780" t="s">
        <v>99</v>
      </c>
      <c r="B5780">
        <v>475112914</v>
      </c>
      <c r="C5780" t="s">
        <v>16838</v>
      </c>
      <c r="D5780">
        <v>685</v>
      </c>
      <c r="E5780" t="s">
        <v>16839</v>
      </c>
      <c r="F5780">
        <v>311</v>
      </c>
      <c r="G5780" t="s">
        <v>16748</v>
      </c>
      <c r="H5780" t="s">
        <v>16749</v>
      </c>
      <c r="I5780">
        <v>28.9</v>
      </c>
      <c r="J5780">
        <v>0</v>
      </c>
      <c r="K5780">
        <v>0</v>
      </c>
      <c r="L5780">
        <v>0</v>
      </c>
      <c r="M5780">
        <v>28.9</v>
      </c>
      <c r="N5780">
        <v>10.199999999999999</v>
      </c>
      <c r="O5780">
        <v>0</v>
      </c>
      <c r="P5780">
        <v>0</v>
      </c>
      <c r="Q5780">
        <v>0</v>
      </c>
      <c r="R5780">
        <v>0.1</v>
      </c>
      <c r="S5780">
        <v>0</v>
      </c>
      <c r="T5780">
        <v>10.1</v>
      </c>
      <c r="U5780">
        <v>2.1</v>
      </c>
      <c r="V5780">
        <v>0</v>
      </c>
      <c r="W5780">
        <v>0</v>
      </c>
      <c r="X5780">
        <v>0</v>
      </c>
      <c r="Y5780">
        <v>0</v>
      </c>
      <c r="Z5780">
        <v>2.1</v>
      </c>
      <c r="AA5780">
        <v>1</v>
      </c>
      <c r="AB5780" t="s">
        <v>16840</v>
      </c>
      <c r="AC5780" t="s">
        <v>58</v>
      </c>
    </row>
    <row r="5781" spans="1:29" x14ac:dyDescent="0.25">
      <c r="A5781" t="s">
        <v>99</v>
      </c>
      <c r="B5781">
        <v>475112705</v>
      </c>
      <c r="C5781" t="s">
        <v>16763</v>
      </c>
      <c r="D5781">
        <v>685</v>
      </c>
      <c r="E5781" t="s">
        <v>16841</v>
      </c>
      <c r="F5781">
        <v>311</v>
      </c>
      <c r="G5781" t="s">
        <v>16748</v>
      </c>
      <c r="H5781" t="s">
        <v>16749</v>
      </c>
      <c r="I5781">
        <v>3.9</v>
      </c>
      <c r="J5781">
        <v>0</v>
      </c>
      <c r="K5781">
        <v>4.2</v>
      </c>
      <c r="L5781">
        <v>0</v>
      </c>
      <c r="M5781">
        <v>8.1</v>
      </c>
      <c r="N5781">
        <v>5.4</v>
      </c>
      <c r="O5781">
        <v>0</v>
      </c>
      <c r="P5781">
        <v>0</v>
      </c>
      <c r="Q5781">
        <v>0</v>
      </c>
      <c r="R5781">
        <v>0.4</v>
      </c>
      <c r="S5781">
        <v>0</v>
      </c>
      <c r="T5781">
        <v>5</v>
      </c>
      <c r="U5781">
        <v>4.5</v>
      </c>
      <c r="V5781">
        <v>0</v>
      </c>
      <c r="W5781">
        <v>4.8</v>
      </c>
      <c r="X5781">
        <v>0</v>
      </c>
      <c r="Y5781">
        <v>0</v>
      </c>
      <c r="Z5781">
        <v>9.3000000000000007</v>
      </c>
      <c r="AA5781">
        <v>1</v>
      </c>
      <c r="AB5781" t="s">
        <v>16842</v>
      </c>
      <c r="AC5781" t="s">
        <v>58</v>
      </c>
    </row>
    <row r="5782" spans="1:29" x14ac:dyDescent="0.25">
      <c r="A5782" t="s">
        <v>99</v>
      </c>
      <c r="B5782">
        <v>465113215</v>
      </c>
      <c r="C5782" t="s">
        <v>16843</v>
      </c>
      <c r="D5782">
        <v>168</v>
      </c>
      <c r="E5782" t="s">
        <v>16844</v>
      </c>
      <c r="F5782">
        <v>311</v>
      </c>
      <c r="G5782" t="s">
        <v>16748</v>
      </c>
      <c r="H5782" t="s">
        <v>16749</v>
      </c>
      <c r="I5782">
        <v>28.4</v>
      </c>
      <c r="J5782">
        <v>0</v>
      </c>
      <c r="K5782">
        <v>5.9</v>
      </c>
      <c r="L5782">
        <v>6.3</v>
      </c>
      <c r="M5782">
        <v>28</v>
      </c>
      <c r="N5782">
        <v>24.6</v>
      </c>
      <c r="O5782">
        <v>0</v>
      </c>
      <c r="P5782">
        <v>0</v>
      </c>
      <c r="Q5782">
        <v>0</v>
      </c>
      <c r="R5782">
        <v>0.7</v>
      </c>
      <c r="S5782">
        <v>0</v>
      </c>
      <c r="T5782">
        <v>23.9</v>
      </c>
      <c r="U5782">
        <v>3.2</v>
      </c>
      <c r="V5782">
        <v>0</v>
      </c>
      <c r="W5782">
        <v>0.7</v>
      </c>
      <c r="X5782">
        <v>0.7</v>
      </c>
      <c r="Y5782">
        <v>0</v>
      </c>
      <c r="Z5782">
        <v>3.2</v>
      </c>
      <c r="AA5782">
        <v>1</v>
      </c>
      <c r="AB5782" t="s">
        <v>16845</v>
      </c>
      <c r="AC5782" t="s">
        <v>58</v>
      </c>
    </row>
    <row r="5783" spans="1:29" x14ac:dyDescent="0.25">
      <c r="A5783" t="s">
        <v>99</v>
      </c>
      <c r="B5783">
        <v>475110915</v>
      </c>
      <c r="C5783" t="s">
        <v>16846</v>
      </c>
      <c r="D5783">
        <v>168</v>
      </c>
      <c r="E5783" t="s">
        <v>16847</v>
      </c>
      <c r="F5783">
        <v>311</v>
      </c>
      <c r="G5783" t="s">
        <v>16748</v>
      </c>
      <c r="H5783" t="s">
        <v>16749</v>
      </c>
      <c r="I5783">
        <v>37.9</v>
      </c>
      <c r="J5783">
        <v>0</v>
      </c>
      <c r="K5783">
        <v>0</v>
      </c>
      <c r="L5783">
        <v>0</v>
      </c>
      <c r="M5783">
        <v>37.9</v>
      </c>
      <c r="N5783">
        <v>24.5</v>
      </c>
      <c r="O5783">
        <v>0</v>
      </c>
      <c r="P5783">
        <v>0</v>
      </c>
      <c r="Q5783">
        <v>0</v>
      </c>
      <c r="R5783">
        <v>0.2</v>
      </c>
      <c r="S5783">
        <v>0</v>
      </c>
      <c r="T5783">
        <v>24.3</v>
      </c>
      <c r="U5783">
        <v>0.8</v>
      </c>
      <c r="V5783">
        <v>0</v>
      </c>
      <c r="W5783">
        <v>0</v>
      </c>
      <c r="X5783">
        <v>0</v>
      </c>
      <c r="Y5783">
        <v>0</v>
      </c>
      <c r="Z5783">
        <v>2.1</v>
      </c>
      <c r="AA5783">
        <v>1</v>
      </c>
      <c r="AB5783" t="s">
        <v>16848</v>
      </c>
      <c r="AC5783" t="s">
        <v>58</v>
      </c>
    </row>
    <row r="5784" spans="1:29" x14ac:dyDescent="0.25">
      <c r="A5784" t="s">
        <v>99</v>
      </c>
      <c r="B5784">
        <v>465111114</v>
      </c>
      <c r="C5784" t="s">
        <v>16849</v>
      </c>
      <c r="D5784">
        <v>685</v>
      </c>
      <c r="E5784" t="s">
        <v>16850</v>
      </c>
      <c r="F5784">
        <v>311</v>
      </c>
      <c r="G5784" t="s">
        <v>16748</v>
      </c>
      <c r="H5784" t="s">
        <v>16749</v>
      </c>
      <c r="I5784">
        <v>21.1</v>
      </c>
      <c r="J5784">
        <v>0</v>
      </c>
      <c r="K5784">
        <v>0</v>
      </c>
      <c r="L5784">
        <v>0</v>
      </c>
      <c r="M5784">
        <v>21.1</v>
      </c>
      <c r="N5784">
        <v>12.9</v>
      </c>
      <c r="O5784">
        <v>0</v>
      </c>
      <c r="P5784">
        <v>8</v>
      </c>
      <c r="Q5784">
        <v>0</v>
      </c>
      <c r="R5784">
        <v>0.2</v>
      </c>
      <c r="S5784">
        <v>0</v>
      </c>
      <c r="T5784">
        <v>4.7</v>
      </c>
      <c r="U5784">
        <v>11.9</v>
      </c>
      <c r="V5784">
        <v>0</v>
      </c>
      <c r="W5784">
        <v>0</v>
      </c>
      <c r="X5784">
        <v>0</v>
      </c>
      <c r="Y5784">
        <v>0</v>
      </c>
      <c r="Z5784">
        <v>11.9</v>
      </c>
      <c r="AA5784">
        <v>1</v>
      </c>
      <c r="AB5784" t="s">
        <v>16851</v>
      </c>
      <c r="AC5784" t="s">
        <v>58</v>
      </c>
    </row>
    <row r="5785" spans="1:29" x14ac:dyDescent="0.25">
      <c r="A5785" t="s">
        <v>99</v>
      </c>
      <c r="B5785">
        <v>475110505</v>
      </c>
      <c r="C5785" t="s">
        <v>16852</v>
      </c>
      <c r="D5785">
        <v>168</v>
      </c>
      <c r="E5785" t="s">
        <v>16853</v>
      </c>
      <c r="F5785">
        <v>322</v>
      </c>
      <c r="G5785" t="s">
        <v>16748</v>
      </c>
      <c r="H5785" t="s">
        <v>16749</v>
      </c>
      <c r="I5785">
        <v>94.6</v>
      </c>
      <c r="J5785">
        <v>0</v>
      </c>
      <c r="K5785">
        <v>32.6</v>
      </c>
      <c r="L5785">
        <v>8.1999999999999993</v>
      </c>
      <c r="M5785">
        <v>119</v>
      </c>
      <c r="N5785">
        <v>46.2</v>
      </c>
      <c r="O5785">
        <v>0</v>
      </c>
      <c r="P5785">
        <v>0</v>
      </c>
      <c r="Q5785">
        <v>0</v>
      </c>
      <c r="R5785">
        <v>0.5</v>
      </c>
      <c r="S5785">
        <v>0</v>
      </c>
      <c r="T5785">
        <v>45.7</v>
      </c>
      <c r="U5785">
        <v>11.2</v>
      </c>
      <c r="V5785">
        <v>0</v>
      </c>
      <c r="W5785">
        <v>3.8</v>
      </c>
      <c r="X5785">
        <v>0.8</v>
      </c>
      <c r="Y5785">
        <v>0</v>
      </c>
      <c r="Z5785">
        <v>14.2</v>
      </c>
      <c r="AA5785">
        <v>4</v>
      </c>
      <c r="AB5785" t="s">
        <v>16854</v>
      </c>
      <c r="AC5785" t="s">
        <v>118</v>
      </c>
    </row>
    <row r="5786" spans="1:29" x14ac:dyDescent="0.25">
      <c r="A5786" t="s">
        <v>99</v>
      </c>
      <c r="B5786">
        <v>475110401</v>
      </c>
      <c r="C5786" t="s">
        <v>16855</v>
      </c>
      <c r="D5786">
        <v>168</v>
      </c>
      <c r="E5786" t="s">
        <v>16856</v>
      </c>
      <c r="F5786">
        <v>322</v>
      </c>
      <c r="G5786" t="s">
        <v>16748</v>
      </c>
      <c r="H5786" t="s">
        <v>16749</v>
      </c>
      <c r="I5786">
        <v>76.5</v>
      </c>
      <c r="J5786">
        <v>0</v>
      </c>
      <c r="K5786">
        <v>19.100000000000001</v>
      </c>
      <c r="L5786">
        <v>33</v>
      </c>
      <c r="M5786">
        <v>62.6</v>
      </c>
      <c r="N5786">
        <v>61.8</v>
      </c>
      <c r="O5786">
        <v>0</v>
      </c>
      <c r="P5786">
        <v>0</v>
      </c>
      <c r="Q5786">
        <v>0</v>
      </c>
      <c r="R5786">
        <v>0.3</v>
      </c>
      <c r="S5786">
        <v>0</v>
      </c>
      <c r="T5786">
        <v>61.5</v>
      </c>
      <c r="U5786">
        <v>8.1999999999999993</v>
      </c>
      <c r="V5786">
        <v>0</v>
      </c>
      <c r="W5786">
        <v>1.9</v>
      </c>
      <c r="X5786">
        <v>3.6</v>
      </c>
      <c r="Y5786">
        <v>0</v>
      </c>
      <c r="Z5786">
        <v>6.5</v>
      </c>
      <c r="AA5786">
        <v>4</v>
      </c>
      <c r="AB5786" t="s">
        <v>16857</v>
      </c>
      <c r="AC5786" t="s">
        <v>118</v>
      </c>
    </row>
    <row r="5787" spans="1:29" x14ac:dyDescent="0.25">
      <c r="A5787" t="s">
        <v>99</v>
      </c>
      <c r="B5787">
        <v>485051613</v>
      </c>
      <c r="C5787" t="s">
        <v>16858</v>
      </c>
      <c r="D5787">
        <v>685</v>
      </c>
      <c r="E5787" t="s">
        <v>16859</v>
      </c>
      <c r="F5787">
        <v>322</v>
      </c>
      <c r="G5787" t="s">
        <v>16748</v>
      </c>
      <c r="H5787" t="s">
        <v>16749</v>
      </c>
      <c r="I5787">
        <v>433</v>
      </c>
      <c r="J5787">
        <v>0</v>
      </c>
      <c r="K5787">
        <v>63.7</v>
      </c>
      <c r="L5787">
        <v>34.5</v>
      </c>
      <c r="M5787">
        <v>462.2</v>
      </c>
      <c r="N5787">
        <v>347.6</v>
      </c>
      <c r="O5787">
        <v>0</v>
      </c>
      <c r="P5787">
        <v>0.8</v>
      </c>
      <c r="Q5787">
        <v>0</v>
      </c>
      <c r="R5787">
        <v>2.5</v>
      </c>
      <c r="S5787">
        <v>0</v>
      </c>
      <c r="T5787">
        <v>344.3</v>
      </c>
      <c r="U5787">
        <v>29.5</v>
      </c>
      <c r="V5787">
        <v>0</v>
      </c>
      <c r="W5787">
        <v>14.6</v>
      </c>
      <c r="X5787">
        <v>3.2</v>
      </c>
      <c r="Y5787">
        <v>0</v>
      </c>
      <c r="Z5787">
        <v>40.9</v>
      </c>
      <c r="AA5787">
        <v>27</v>
      </c>
      <c r="AB5787" t="s">
        <v>16860</v>
      </c>
      <c r="AC5787" t="s">
        <v>118</v>
      </c>
    </row>
    <row r="5788" spans="1:29" x14ac:dyDescent="0.25">
      <c r="A5788" t="s">
        <v>99</v>
      </c>
      <c r="B5788">
        <v>465113015</v>
      </c>
      <c r="C5788" t="s">
        <v>16861</v>
      </c>
      <c r="D5788">
        <v>168</v>
      </c>
      <c r="E5788" t="s">
        <v>16862</v>
      </c>
      <c r="F5788">
        <v>322</v>
      </c>
      <c r="G5788" t="s">
        <v>16748</v>
      </c>
      <c r="H5788" t="s">
        <v>16749</v>
      </c>
      <c r="I5788">
        <v>107.9</v>
      </c>
      <c r="J5788">
        <v>0</v>
      </c>
      <c r="K5788">
        <v>35.700000000000003</v>
      </c>
      <c r="L5788">
        <v>59.2</v>
      </c>
      <c r="M5788">
        <v>84.4</v>
      </c>
      <c r="N5788">
        <v>81.599999999999994</v>
      </c>
      <c r="O5788">
        <v>0</v>
      </c>
      <c r="P5788">
        <v>5.7</v>
      </c>
      <c r="Q5788">
        <v>0</v>
      </c>
      <c r="R5788">
        <v>0.7</v>
      </c>
      <c r="S5788">
        <v>0</v>
      </c>
      <c r="T5788">
        <v>75.2</v>
      </c>
      <c r="U5788">
        <v>24.3</v>
      </c>
      <c r="V5788">
        <v>0</v>
      </c>
      <c r="W5788">
        <v>1.3</v>
      </c>
      <c r="X5788">
        <v>12.7</v>
      </c>
      <c r="Y5788">
        <v>0</v>
      </c>
      <c r="Z5788">
        <v>12.9</v>
      </c>
      <c r="AA5788">
        <v>4</v>
      </c>
      <c r="AB5788" t="s">
        <v>16863</v>
      </c>
      <c r="AC5788" t="s">
        <v>118</v>
      </c>
    </row>
    <row r="5789" spans="1:29" x14ac:dyDescent="0.25">
      <c r="A5789" t="s">
        <v>99</v>
      </c>
      <c r="B5789">
        <v>465112805</v>
      </c>
      <c r="C5789" t="s">
        <v>16864</v>
      </c>
      <c r="D5789">
        <v>168</v>
      </c>
      <c r="E5789" t="s">
        <v>16865</v>
      </c>
      <c r="F5789">
        <v>322</v>
      </c>
      <c r="G5789" t="s">
        <v>16748</v>
      </c>
      <c r="H5789" t="s">
        <v>16749</v>
      </c>
      <c r="I5789">
        <v>78.5</v>
      </c>
      <c r="J5789">
        <v>0</v>
      </c>
      <c r="K5789">
        <v>58.7</v>
      </c>
      <c r="L5789">
        <v>54.8</v>
      </c>
      <c r="M5789">
        <v>82.4</v>
      </c>
      <c r="N5789">
        <v>89.9</v>
      </c>
      <c r="O5789">
        <v>0</v>
      </c>
      <c r="P5789">
        <v>0</v>
      </c>
      <c r="Q5789">
        <v>0</v>
      </c>
      <c r="R5789">
        <v>0.8</v>
      </c>
      <c r="S5789">
        <v>0</v>
      </c>
      <c r="T5789">
        <v>89.1</v>
      </c>
      <c r="U5789">
        <v>13.1</v>
      </c>
      <c r="V5789">
        <v>0</v>
      </c>
      <c r="W5789">
        <v>4.2</v>
      </c>
      <c r="X5789">
        <v>8.1999999999999993</v>
      </c>
      <c r="Y5789">
        <v>0</v>
      </c>
      <c r="Z5789">
        <v>9.1</v>
      </c>
      <c r="AA5789">
        <v>4</v>
      </c>
      <c r="AB5789" t="s">
        <v>16866</v>
      </c>
      <c r="AC5789" t="s">
        <v>118</v>
      </c>
    </row>
    <row r="5790" spans="1:29" x14ac:dyDescent="0.25">
      <c r="A5790" t="s">
        <v>99</v>
      </c>
      <c r="B5790">
        <v>475120104</v>
      </c>
      <c r="C5790" t="s">
        <v>16867</v>
      </c>
      <c r="D5790">
        <v>168</v>
      </c>
      <c r="E5790" t="s">
        <v>16868</v>
      </c>
      <c r="F5790">
        <v>322</v>
      </c>
      <c r="G5790" t="s">
        <v>16748</v>
      </c>
      <c r="H5790" t="s">
        <v>16749</v>
      </c>
      <c r="I5790">
        <v>133.1</v>
      </c>
      <c r="J5790">
        <v>0</v>
      </c>
      <c r="K5790">
        <v>37.4</v>
      </c>
      <c r="L5790">
        <v>37.1</v>
      </c>
      <c r="M5790">
        <v>133.4</v>
      </c>
      <c r="N5790">
        <v>59.1</v>
      </c>
      <c r="O5790">
        <v>0</v>
      </c>
      <c r="P5790">
        <v>0</v>
      </c>
      <c r="Q5790">
        <v>0</v>
      </c>
      <c r="R5790">
        <v>0.4</v>
      </c>
      <c r="S5790">
        <v>0</v>
      </c>
      <c r="T5790">
        <v>58.7</v>
      </c>
      <c r="U5790">
        <v>23.4</v>
      </c>
      <c r="V5790">
        <v>0</v>
      </c>
      <c r="W5790">
        <v>5.6</v>
      </c>
      <c r="X5790">
        <v>3.5</v>
      </c>
      <c r="Y5790">
        <v>0</v>
      </c>
      <c r="Z5790">
        <v>25.5</v>
      </c>
      <c r="AA5790">
        <v>5</v>
      </c>
      <c r="AB5790" t="s">
        <v>16869</v>
      </c>
      <c r="AC5790" t="s">
        <v>118</v>
      </c>
    </row>
    <row r="5791" spans="1:29" x14ac:dyDescent="0.25">
      <c r="A5791" t="s">
        <v>99</v>
      </c>
      <c r="B5791">
        <v>465112713</v>
      </c>
      <c r="C5791" t="s">
        <v>16870</v>
      </c>
      <c r="D5791">
        <v>168</v>
      </c>
      <c r="E5791" t="s">
        <v>16871</v>
      </c>
      <c r="F5791">
        <v>322</v>
      </c>
      <c r="G5791" t="s">
        <v>16748</v>
      </c>
      <c r="H5791" t="s">
        <v>16749</v>
      </c>
      <c r="I5791">
        <v>113.4</v>
      </c>
      <c r="J5791">
        <v>0</v>
      </c>
      <c r="K5791">
        <v>105.2</v>
      </c>
      <c r="L5791">
        <v>94.7</v>
      </c>
      <c r="M5791">
        <v>123.9</v>
      </c>
      <c r="N5791">
        <v>176</v>
      </c>
      <c r="O5791">
        <v>0</v>
      </c>
      <c r="P5791">
        <v>6.6</v>
      </c>
      <c r="Q5791">
        <v>0</v>
      </c>
      <c r="R5791">
        <v>1.3</v>
      </c>
      <c r="S5791">
        <v>0</v>
      </c>
      <c r="T5791">
        <v>168.1</v>
      </c>
      <c r="U5791">
        <v>20.8</v>
      </c>
      <c r="V5791">
        <v>0</v>
      </c>
      <c r="W5791">
        <v>7.8</v>
      </c>
      <c r="X5791">
        <v>8.8000000000000007</v>
      </c>
      <c r="Y5791">
        <v>0</v>
      </c>
      <c r="Z5791">
        <v>19.8</v>
      </c>
      <c r="AA5791">
        <v>8</v>
      </c>
      <c r="AB5791" t="s">
        <v>16872</v>
      </c>
      <c r="AC5791" t="s">
        <v>118</v>
      </c>
    </row>
    <row r="5792" spans="1:29" x14ac:dyDescent="0.25">
      <c r="A5792" t="s">
        <v>99</v>
      </c>
      <c r="B5792">
        <v>485092602</v>
      </c>
      <c r="C5792" t="s">
        <v>16876</v>
      </c>
      <c r="D5792">
        <v>685</v>
      </c>
      <c r="E5792" t="s">
        <v>16877</v>
      </c>
      <c r="F5792">
        <v>311</v>
      </c>
      <c r="G5792" t="s">
        <v>16748</v>
      </c>
      <c r="H5792" t="s">
        <v>16749</v>
      </c>
      <c r="I5792">
        <v>0</v>
      </c>
      <c r="J5792">
        <v>0</v>
      </c>
      <c r="K5792">
        <v>3.9</v>
      </c>
      <c r="L5792">
        <v>3.9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4.0999999999999996</v>
      </c>
      <c r="X5792">
        <v>4.0999999999999996</v>
      </c>
      <c r="Y5792">
        <v>0</v>
      </c>
      <c r="Z5792">
        <v>0</v>
      </c>
      <c r="AA5792">
        <v>1</v>
      </c>
      <c r="AB5792" t="s">
        <v>16878</v>
      </c>
      <c r="AC5792" t="s">
        <v>58</v>
      </c>
    </row>
    <row r="5793" spans="1:29" x14ac:dyDescent="0.25">
      <c r="A5793" t="s">
        <v>99</v>
      </c>
      <c r="B5793">
        <v>485111212</v>
      </c>
      <c r="C5793" t="s">
        <v>16879</v>
      </c>
      <c r="D5793">
        <v>685</v>
      </c>
      <c r="E5793" t="s">
        <v>16880</v>
      </c>
      <c r="F5793">
        <v>322</v>
      </c>
      <c r="G5793" t="s">
        <v>16748</v>
      </c>
      <c r="H5793" t="s">
        <v>16749</v>
      </c>
      <c r="I5793">
        <v>94.3</v>
      </c>
      <c r="J5793">
        <v>0</v>
      </c>
      <c r="K5793">
        <v>20.399999999999999</v>
      </c>
      <c r="L5793">
        <v>29.1</v>
      </c>
      <c r="M5793">
        <v>85.6</v>
      </c>
      <c r="N5793">
        <v>85.3</v>
      </c>
      <c r="O5793">
        <v>0</v>
      </c>
      <c r="P5793">
        <v>0</v>
      </c>
      <c r="Q5793">
        <v>0</v>
      </c>
      <c r="R5793">
        <v>0.8</v>
      </c>
      <c r="S5793">
        <v>0</v>
      </c>
      <c r="T5793">
        <v>84.5</v>
      </c>
      <c r="U5793">
        <v>10.5</v>
      </c>
      <c r="V5793">
        <v>0</v>
      </c>
      <c r="W5793">
        <v>1.8</v>
      </c>
      <c r="X5793">
        <v>2.5</v>
      </c>
      <c r="Y5793">
        <v>0</v>
      </c>
      <c r="Z5793">
        <v>9.8000000000000007</v>
      </c>
      <c r="AA5793">
        <v>3</v>
      </c>
      <c r="AB5793" t="s">
        <v>16881</v>
      </c>
      <c r="AC5793" t="s">
        <v>118</v>
      </c>
    </row>
    <row r="5794" spans="1:29" x14ac:dyDescent="0.25">
      <c r="A5794" t="s">
        <v>242</v>
      </c>
      <c r="B5794">
        <v>445043002</v>
      </c>
      <c r="C5794" t="s">
        <v>15333</v>
      </c>
      <c r="D5794">
        <v>685</v>
      </c>
      <c r="E5794" t="s">
        <v>16882</v>
      </c>
      <c r="F5794">
        <v>311</v>
      </c>
      <c r="G5794" t="s">
        <v>16748</v>
      </c>
      <c r="H5794" t="s">
        <v>16749</v>
      </c>
      <c r="I5794">
        <v>0</v>
      </c>
      <c r="J5794">
        <v>0</v>
      </c>
      <c r="K5794">
        <v>6.3</v>
      </c>
      <c r="L5794">
        <v>6.3</v>
      </c>
      <c r="M5794">
        <v>0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0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1</v>
      </c>
      <c r="AB5794" t="s">
        <v>16883</v>
      </c>
      <c r="AC5794" t="s">
        <v>58</v>
      </c>
    </row>
    <row r="5795" spans="1:29" x14ac:dyDescent="0.25">
      <c r="A5795" t="s">
        <v>99</v>
      </c>
      <c r="B5795">
        <v>475112904</v>
      </c>
      <c r="C5795" t="s">
        <v>16884</v>
      </c>
      <c r="D5795">
        <v>685</v>
      </c>
      <c r="E5795" t="s">
        <v>16885</v>
      </c>
      <c r="F5795">
        <v>322</v>
      </c>
      <c r="G5795" t="s">
        <v>16748</v>
      </c>
      <c r="H5795" t="s">
        <v>16749</v>
      </c>
      <c r="I5795">
        <v>166.5</v>
      </c>
      <c r="J5795">
        <v>34.700000000000003</v>
      </c>
      <c r="K5795">
        <v>71.900000000000006</v>
      </c>
      <c r="L5795">
        <v>110</v>
      </c>
      <c r="M5795">
        <v>163.1</v>
      </c>
      <c r="N5795">
        <v>153.6</v>
      </c>
      <c r="O5795">
        <v>0</v>
      </c>
      <c r="P5795">
        <v>11.7</v>
      </c>
      <c r="Q5795">
        <v>0</v>
      </c>
      <c r="R5795">
        <v>0</v>
      </c>
      <c r="S5795">
        <v>0</v>
      </c>
      <c r="T5795">
        <v>141.9</v>
      </c>
      <c r="U5795">
        <v>94.7</v>
      </c>
      <c r="V5795">
        <v>1.6</v>
      </c>
      <c r="W5795">
        <v>4.0999999999999996</v>
      </c>
      <c r="X5795">
        <v>10.1</v>
      </c>
      <c r="Y5795">
        <v>0</v>
      </c>
      <c r="Z5795">
        <v>90.3</v>
      </c>
      <c r="AA5795">
        <v>8</v>
      </c>
      <c r="AB5795" t="s">
        <v>16886</v>
      </c>
      <c r="AC5795" t="s">
        <v>118</v>
      </c>
    </row>
    <row r="5796" spans="1:29" x14ac:dyDescent="0.25">
      <c r="A5796" t="s">
        <v>99</v>
      </c>
      <c r="B5796">
        <v>465123601</v>
      </c>
      <c r="C5796" t="s">
        <v>16887</v>
      </c>
      <c r="D5796">
        <v>168</v>
      </c>
      <c r="E5796" t="s">
        <v>16888</v>
      </c>
      <c r="F5796">
        <v>322</v>
      </c>
      <c r="G5796" t="s">
        <v>16748</v>
      </c>
      <c r="H5796" t="s">
        <v>16749</v>
      </c>
      <c r="I5796">
        <v>175.5</v>
      </c>
      <c r="J5796">
        <v>8.4</v>
      </c>
      <c r="K5796">
        <v>85.7</v>
      </c>
      <c r="L5796">
        <v>91.4</v>
      </c>
      <c r="M5796">
        <v>178.2</v>
      </c>
      <c r="N5796">
        <v>134.30000000000001</v>
      </c>
      <c r="O5796">
        <v>0</v>
      </c>
      <c r="P5796">
        <v>0</v>
      </c>
      <c r="Q5796">
        <v>0</v>
      </c>
      <c r="R5796">
        <v>0.4</v>
      </c>
      <c r="S5796">
        <v>0</v>
      </c>
      <c r="T5796">
        <v>133.9</v>
      </c>
      <c r="U5796">
        <v>6.4</v>
      </c>
      <c r="V5796">
        <v>0.3</v>
      </c>
      <c r="W5796">
        <v>1.3</v>
      </c>
      <c r="X5796">
        <v>3</v>
      </c>
      <c r="Y5796">
        <v>0</v>
      </c>
      <c r="Z5796">
        <v>5</v>
      </c>
      <c r="AA5796">
        <v>7</v>
      </c>
      <c r="AB5796" t="s">
        <v>16889</v>
      </c>
      <c r="AC5796" t="s">
        <v>118</v>
      </c>
    </row>
    <row r="5797" spans="1:29" x14ac:dyDescent="0.25">
      <c r="A5797" t="s">
        <v>99</v>
      </c>
      <c r="B5797">
        <v>475111201</v>
      </c>
      <c r="C5797" t="s">
        <v>16890</v>
      </c>
      <c r="D5797">
        <v>685</v>
      </c>
      <c r="E5797" t="s">
        <v>16891</v>
      </c>
      <c r="F5797">
        <v>322</v>
      </c>
      <c r="G5797" t="s">
        <v>16748</v>
      </c>
      <c r="H5797" t="s">
        <v>16749</v>
      </c>
      <c r="I5797">
        <v>159.80000000000001</v>
      </c>
      <c r="J5797">
        <v>3.7</v>
      </c>
      <c r="K5797">
        <v>59.5</v>
      </c>
      <c r="L5797">
        <v>54.1</v>
      </c>
      <c r="M5797">
        <v>168.9</v>
      </c>
      <c r="N5797">
        <v>36.6</v>
      </c>
      <c r="O5797">
        <v>59.4</v>
      </c>
      <c r="P5797">
        <v>0</v>
      </c>
      <c r="Q5797">
        <v>0</v>
      </c>
      <c r="R5797">
        <v>2.7</v>
      </c>
      <c r="S5797">
        <v>0</v>
      </c>
      <c r="T5797">
        <v>93.3</v>
      </c>
      <c r="U5797">
        <v>11</v>
      </c>
      <c r="V5797">
        <v>0</v>
      </c>
      <c r="W5797">
        <v>4.5</v>
      </c>
      <c r="X5797">
        <v>3.9</v>
      </c>
      <c r="Y5797">
        <v>0</v>
      </c>
      <c r="Z5797">
        <v>11.6</v>
      </c>
      <c r="AA5797">
        <v>4</v>
      </c>
      <c r="AB5797" t="s">
        <v>16892</v>
      </c>
      <c r="AC5797" t="s">
        <v>118</v>
      </c>
    </row>
    <row r="5798" spans="1:29" x14ac:dyDescent="0.25">
      <c r="A5798" t="s">
        <v>99</v>
      </c>
      <c r="B5798">
        <v>465093208</v>
      </c>
      <c r="C5798" t="s">
        <v>16893</v>
      </c>
      <c r="D5798">
        <v>685</v>
      </c>
      <c r="E5798" t="s">
        <v>16894</v>
      </c>
      <c r="F5798">
        <v>311</v>
      </c>
      <c r="G5798" t="s">
        <v>16748</v>
      </c>
      <c r="H5798" t="s">
        <v>16749</v>
      </c>
      <c r="I5798">
        <v>35.299999999999997</v>
      </c>
      <c r="J5798">
        <v>0</v>
      </c>
      <c r="K5798">
        <v>58.7</v>
      </c>
      <c r="L5798">
        <v>65.5</v>
      </c>
      <c r="M5798">
        <v>28.5</v>
      </c>
      <c r="N5798">
        <v>7.5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7.5</v>
      </c>
      <c r="U5798">
        <v>3.4</v>
      </c>
      <c r="V5798">
        <v>0</v>
      </c>
      <c r="W5798">
        <v>3.2</v>
      </c>
      <c r="X5798">
        <v>3.3</v>
      </c>
      <c r="Y5798">
        <v>0</v>
      </c>
      <c r="Z5798">
        <v>3.3</v>
      </c>
      <c r="AA5798">
        <v>1</v>
      </c>
      <c r="AB5798" t="s">
        <v>16895</v>
      </c>
      <c r="AC5798" t="s">
        <v>58</v>
      </c>
    </row>
    <row r="5799" spans="1:29" x14ac:dyDescent="0.25">
      <c r="A5799" t="s">
        <v>99</v>
      </c>
      <c r="B5799">
        <v>475103112</v>
      </c>
      <c r="C5799" t="s">
        <v>16896</v>
      </c>
      <c r="D5799">
        <v>685</v>
      </c>
      <c r="E5799" t="s">
        <v>16897</v>
      </c>
      <c r="F5799">
        <v>322</v>
      </c>
      <c r="G5799" t="s">
        <v>16748</v>
      </c>
      <c r="H5799" t="s">
        <v>16749</v>
      </c>
      <c r="I5799">
        <v>176.1</v>
      </c>
      <c r="J5799">
        <v>0</v>
      </c>
      <c r="K5799">
        <v>0</v>
      </c>
      <c r="L5799">
        <v>0</v>
      </c>
      <c r="M5799">
        <v>176.1</v>
      </c>
      <c r="N5799">
        <v>76.7</v>
      </c>
      <c r="O5799">
        <v>11.6</v>
      </c>
      <c r="P5799">
        <v>11.6</v>
      </c>
      <c r="Q5799">
        <v>0</v>
      </c>
      <c r="R5799">
        <v>0.7</v>
      </c>
      <c r="S5799">
        <v>0</v>
      </c>
      <c r="T5799">
        <v>76</v>
      </c>
      <c r="U5799">
        <v>19.100000000000001</v>
      </c>
      <c r="V5799">
        <v>0</v>
      </c>
      <c r="W5799">
        <v>0</v>
      </c>
      <c r="X5799">
        <v>0</v>
      </c>
      <c r="Y5799">
        <v>0</v>
      </c>
      <c r="Z5799">
        <v>19.100000000000001</v>
      </c>
      <c r="AA5799">
        <v>6</v>
      </c>
      <c r="AB5799" t="s">
        <v>16898</v>
      </c>
      <c r="AC5799" t="s">
        <v>118</v>
      </c>
    </row>
    <row r="5800" spans="1:29" x14ac:dyDescent="0.25">
      <c r="A5800" t="s">
        <v>99</v>
      </c>
      <c r="B5800">
        <v>495060808</v>
      </c>
      <c r="C5800" t="s">
        <v>16899</v>
      </c>
      <c r="D5800">
        <v>685</v>
      </c>
      <c r="E5800" t="s">
        <v>16900</v>
      </c>
      <c r="F5800">
        <v>311</v>
      </c>
      <c r="G5800" t="s">
        <v>16748</v>
      </c>
      <c r="H5800" t="s">
        <v>16749</v>
      </c>
      <c r="I5800">
        <v>32.4</v>
      </c>
      <c r="J5800">
        <v>0</v>
      </c>
      <c r="K5800">
        <v>36</v>
      </c>
      <c r="L5800">
        <v>29</v>
      </c>
      <c r="M5800">
        <v>39.4</v>
      </c>
      <c r="N5800">
        <v>12.2</v>
      </c>
      <c r="O5800">
        <v>0</v>
      </c>
      <c r="P5800">
        <v>0</v>
      </c>
      <c r="Q5800">
        <v>0</v>
      </c>
      <c r="R5800">
        <v>0.2</v>
      </c>
      <c r="S5800">
        <v>0</v>
      </c>
      <c r="T5800">
        <v>12</v>
      </c>
      <c r="U5800">
        <v>1.5</v>
      </c>
      <c r="V5800">
        <v>0</v>
      </c>
      <c r="W5800">
        <v>0</v>
      </c>
      <c r="X5800">
        <v>0</v>
      </c>
      <c r="Y5800">
        <v>0</v>
      </c>
      <c r="Z5800">
        <v>1.5</v>
      </c>
      <c r="AA5800">
        <v>1</v>
      </c>
      <c r="AB5800" t="s">
        <v>16901</v>
      </c>
      <c r="AC5800" t="s">
        <v>58</v>
      </c>
    </row>
    <row r="5801" spans="1:29" x14ac:dyDescent="0.25">
      <c r="A5801" t="s">
        <v>99</v>
      </c>
      <c r="B5801">
        <v>495060808</v>
      </c>
      <c r="C5801" t="s">
        <v>16899</v>
      </c>
      <c r="D5801">
        <v>685</v>
      </c>
      <c r="E5801" t="s">
        <v>16902</v>
      </c>
      <c r="F5801">
        <v>311</v>
      </c>
      <c r="G5801" t="s">
        <v>16748</v>
      </c>
      <c r="H5801" t="s">
        <v>16749</v>
      </c>
      <c r="I5801">
        <v>45.3</v>
      </c>
      <c r="J5801">
        <v>0</v>
      </c>
      <c r="K5801">
        <v>19</v>
      </c>
      <c r="L5801">
        <v>29</v>
      </c>
      <c r="M5801">
        <v>35.299999999999997</v>
      </c>
      <c r="N5801">
        <v>15.1</v>
      </c>
      <c r="O5801">
        <v>0</v>
      </c>
      <c r="P5801">
        <v>0</v>
      </c>
      <c r="Q5801">
        <v>0</v>
      </c>
      <c r="R5801">
        <v>0.2</v>
      </c>
      <c r="S5801">
        <v>0</v>
      </c>
      <c r="T5801">
        <v>14.9</v>
      </c>
      <c r="U5801">
        <v>1.2</v>
      </c>
      <c r="V5801">
        <v>0</v>
      </c>
      <c r="W5801">
        <v>0</v>
      </c>
      <c r="X5801">
        <v>0</v>
      </c>
      <c r="Y5801">
        <v>0</v>
      </c>
      <c r="Z5801">
        <v>1.2</v>
      </c>
      <c r="AA5801">
        <v>1</v>
      </c>
      <c r="AB5801" t="s">
        <v>16903</v>
      </c>
      <c r="AC5801" t="s">
        <v>58</v>
      </c>
    </row>
    <row r="5802" spans="1:29" x14ac:dyDescent="0.25">
      <c r="A5802" t="s">
        <v>99</v>
      </c>
      <c r="B5802">
        <v>495060808</v>
      </c>
      <c r="C5802" t="s">
        <v>16899</v>
      </c>
      <c r="D5802">
        <v>685</v>
      </c>
      <c r="E5802" t="s">
        <v>16904</v>
      </c>
      <c r="F5802">
        <v>311</v>
      </c>
      <c r="G5802" t="s">
        <v>16748</v>
      </c>
      <c r="H5802" t="s">
        <v>16749</v>
      </c>
      <c r="I5802">
        <v>37.9</v>
      </c>
      <c r="J5802">
        <v>0</v>
      </c>
      <c r="K5802">
        <v>21</v>
      </c>
      <c r="L5802">
        <v>24</v>
      </c>
      <c r="M5802">
        <v>34.9</v>
      </c>
      <c r="N5802">
        <v>5.8</v>
      </c>
      <c r="O5802">
        <v>0</v>
      </c>
      <c r="P5802">
        <v>0</v>
      </c>
      <c r="Q5802">
        <v>0</v>
      </c>
      <c r="R5802">
        <v>0.2</v>
      </c>
      <c r="S5802">
        <v>0</v>
      </c>
      <c r="T5802">
        <v>5.6</v>
      </c>
      <c r="U5802">
        <v>0.4</v>
      </c>
      <c r="V5802">
        <v>0</v>
      </c>
      <c r="W5802">
        <v>0</v>
      </c>
      <c r="X5802">
        <v>0</v>
      </c>
      <c r="Y5802">
        <v>0</v>
      </c>
      <c r="Z5802">
        <v>0.4</v>
      </c>
      <c r="AA5802">
        <v>1</v>
      </c>
      <c r="AB5802" t="s">
        <v>16905</v>
      </c>
      <c r="AC5802" t="s">
        <v>58</v>
      </c>
    </row>
    <row r="5803" spans="1:29" x14ac:dyDescent="0.25">
      <c r="A5803" t="s">
        <v>99</v>
      </c>
      <c r="B5803">
        <v>485082603</v>
      </c>
      <c r="C5803" t="s">
        <v>16906</v>
      </c>
      <c r="D5803">
        <v>685</v>
      </c>
      <c r="E5803" t="s">
        <v>16907</v>
      </c>
      <c r="F5803">
        <v>311</v>
      </c>
      <c r="G5803" t="s">
        <v>16748</v>
      </c>
      <c r="H5803" t="s">
        <v>16749</v>
      </c>
      <c r="I5803">
        <v>487</v>
      </c>
      <c r="J5803">
        <v>0</v>
      </c>
      <c r="K5803">
        <v>0</v>
      </c>
      <c r="L5803">
        <v>0</v>
      </c>
      <c r="M5803">
        <v>487</v>
      </c>
      <c r="N5803">
        <v>25.9</v>
      </c>
      <c r="O5803">
        <v>172.7</v>
      </c>
      <c r="P5803">
        <v>4.0999999999999996</v>
      </c>
      <c r="Q5803">
        <v>0</v>
      </c>
      <c r="R5803">
        <v>0</v>
      </c>
      <c r="S5803">
        <v>0</v>
      </c>
      <c r="T5803">
        <v>194.5</v>
      </c>
      <c r="U5803">
        <v>0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1</v>
      </c>
      <c r="AB5803" t="s">
        <v>16908</v>
      </c>
      <c r="AC5803" t="s">
        <v>58</v>
      </c>
    </row>
    <row r="5804" spans="1:29" x14ac:dyDescent="0.25">
      <c r="A5804" t="s">
        <v>99</v>
      </c>
      <c r="B5804">
        <v>495090209</v>
      </c>
      <c r="C5804" t="s">
        <v>25534</v>
      </c>
      <c r="D5804">
        <v>685</v>
      </c>
      <c r="E5804" t="s">
        <v>25535</v>
      </c>
      <c r="F5804">
        <v>311</v>
      </c>
      <c r="G5804" t="s">
        <v>16748</v>
      </c>
      <c r="H5804" t="s">
        <v>16749</v>
      </c>
      <c r="I5804">
        <v>1.7</v>
      </c>
      <c r="J5804">
        <v>0.8</v>
      </c>
      <c r="K5804">
        <v>0</v>
      </c>
      <c r="L5804">
        <v>0</v>
      </c>
      <c r="M5804">
        <v>2.5</v>
      </c>
      <c r="N5804">
        <v>7.7</v>
      </c>
      <c r="O5804">
        <v>0</v>
      </c>
      <c r="P5804">
        <v>0.1</v>
      </c>
      <c r="Q5804">
        <v>0</v>
      </c>
      <c r="R5804">
        <v>0.5</v>
      </c>
      <c r="S5804">
        <v>0</v>
      </c>
      <c r="T5804">
        <v>7.1</v>
      </c>
      <c r="U5804">
        <v>0</v>
      </c>
      <c r="V5804">
        <v>3.2</v>
      </c>
      <c r="W5804">
        <v>0</v>
      </c>
      <c r="X5804">
        <v>0</v>
      </c>
      <c r="Y5804">
        <v>0</v>
      </c>
      <c r="Z5804">
        <v>3.2</v>
      </c>
      <c r="AA5804">
        <v>1</v>
      </c>
      <c r="AB5804" t="s">
        <v>25536</v>
      </c>
      <c r="AC5804" t="s">
        <v>58</v>
      </c>
    </row>
    <row r="5805" spans="1:29" x14ac:dyDescent="0.25">
      <c r="A5805" t="s">
        <v>99</v>
      </c>
      <c r="B5805">
        <v>485083114</v>
      </c>
      <c r="C5805" t="s">
        <v>16909</v>
      </c>
      <c r="D5805">
        <v>685</v>
      </c>
      <c r="E5805" t="s">
        <v>16910</v>
      </c>
      <c r="F5805">
        <v>311</v>
      </c>
      <c r="G5805" t="s">
        <v>16748</v>
      </c>
      <c r="H5805" t="s">
        <v>16749</v>
      </c>
      <c r="I5805">
        <v>209.2</v>
      </c>
      <c r="J5805">
        <v>0</v>
      </c>
      <c r="K5805">
        <v>0</v>
      </c>
      <c r="L5805">
        <v>0</v>
      </c>
      <c r="M5805">
        <v>209.2</v>
      </c>
      <c r="N5805">
        <v>88.5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88.5</v>
      </c>
      <c r="U5805">
        <v>10935.4</v>
      </c>
      <c r="V5805">
        <v>0</v>
      </c>
      <c r="W5805">
        <v>0</v>
      </c>
      <c r="X5805">
        <v>0</v>
      </c>
      <c r="Y5805">
        <v>0</v>
      </c>
      <c r="Z5805">
        <v>10935.4</v>
      </c>
      <c r="AA5805">
        <v>1</v>
      </c>
      <c r="AB5805" t="s">
        <v>16911</v>
      </c>
      <c r="AC5805" t="s">
        <v>58</v>
      </c>
    </row>
    <row r="5806" spans="1:29" x14ac:dyDescent="0.25">
      <c r="A5806" t="s">
        <v>99</v>
      </c>
      <c r="B5806">
        <v>495080606</v>
      </c>
      <c r="C5806" t="s">
        <v>25537</v>
      </c>
      <c r="D5806">
        <v>685</v>
      </c>
      <c r="E5806" t="s">
        <v>25538</v>
      </c>
      <c r="F5806">
        <v>311</v>
      </c>
      <c r="G5806" t="s">
        <v>16748</v>
      </c>
      <c r="H5806" t="s">
        <v>16749</v>
      </c>
      <c r="I5806">
        <v>84.6</v>
      </c>
      <c r="J5806">
        <v>0.9</v>
      </c>
      <c r="K5806">
        <v>0</v>
      </c>
      <c r="L5806">
        <v>0</v>
      </c>
      <c r="M5806">
        <v>85.5</v>
      </c>
      <c r="N5806">
        <v>12.9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12.9</v>
      </c>
      <c r="U5806">
        <v>1350.3</v>
      </c>
      <c r="V5806">
        <v>5</v>
      </c>
      <c r="W5806">
        <v>0</v>
      </c>
      <c r="X5806">
        <v>0</v>
      </c>
      <c r="Y5806">
        <v>0</v>
      </c>
      <c r="Z5806">
        <v>1355.3</v>
      </c>
      <c r="AA5806">
        <v>1</v>
      </c>
      <c r="AB5806" t="s">
        <v>25539</v>
      </c>
      <c r="AC5806" t="s">
        <v>58</v>
      </c>
    </row>
    <row r="5807" spans="1:29" x14ac:dyDescent="0.25">
      <c r="A5807" t="s">
        <v>99</v>
      </c>
      <c r="B5807">
        <v>495090213</v>
      </c>
      <c r="C5807" t="s">
        <v>16912</v>
      </c>
      <c r="D5807">
        <v>685</v>
      </c>
      <c r="E5807" t="s">
        <v>16913</v>
      </c>
      <c r="F5807">
        <v>311</v>
      </c>
      <c r="G5807" t="s">
        <v>16748</v>
      </c>
      <c r="H5807" t="s">
        <v>16749</v>
      </c>
      <c r="I5807">
        <v>22.2</v>
      </c>
      <c r="J5807">
        <v>0</v>
      </c>
      <c r="K5807">
        <v>0</v>
      </c>
      <c r="L5807">
        <v>0</v>
      </c>
      <c r="M5807">
        <v>22.2</v>
      </c>
      <c r="N5807">
        <v>90.6</v>
      </c>
      <c r="O5807">
        <v>203</v>
      </c>
      <c r="P5807">
        <v>0</v>
      </c>
      <c r="Q5807">
        <v>0</v>
      </c>
      <c r="R5807">
        <v>0</v>
      </c>
      <c r="S5807">
        <v>0</v>
      </c>
      <c r="T5807">
        <v>293.60000000000002</v>
      </c>
      <c r="U5807">
        <v>87.8</v>
      </c>
      <c r="V5807">
        <v>0</v>
      </c>
      <c r="W5807">
        <v>0</v>
      </c>
      <c r="X5807">
        <v>0</v>
      </c>
      <c r="Y5807">
        <v>0</v>
      </c>
      <c r="Z5807">
        <v>87.8</v>
      </c>
      <c r="AA5807">
        <v>1</v>
      </c>
      <c r="AB5807" t="s">
        <v>16914</v>
      </c>
      <c r="AC5807" t="s">
        <v>58</v>
      </c>
    </row>
    <row r="5808" spans="1:29" x14ac:dyDescent="0.25">
      <c r="A5808" t="s">
        <v>99</v>
      </c>
      <c r="B5808">
        <v>485092609</v>
      </c>
      <c r="C5808" t="s">
        <v>16915</v>
      </c>
      <c r="D5808">
        <v>685</v>
      </c>
      <c r="E5808" t="s">
        <v>16916</v>
      </c>
      <c r="F5808">
        <v>311</v>
      </c>
      <c r="G5808" t="s">
        <v>16748</v>
      </c>
      <c r="H5808" t="s">
        <v>16749</v>
      </c>
      <c r="I5808">
        <v>20.2</v>
      </c>
      <c r="J5808">
        <v>0</v>
      </c>
      <c r="K5808">
        <v>0</v>
      </c>
      <c r="L5808">
        <v>0</v>
      </c>
      <c r="M5808">
        <v>20.2</v>
      </c>
      <c r="N5808">
        <v>28.5</v>
      </c>
      <c r="O5808">
        <v>0</v>
      </c>
      <c r="P5808">
        <v>0</v>
      </c>
      <c r="Q5808">
        <v>0</v>
      </c>
      <c r="R5808">
        <v>0.6</v>
      </c>
      <c r="S5808">
        <v>0</v>
      </c>
      <c r="T5808">
        <v>27.9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1</v>
      </c>
      <c r="AB5808" t="s">
        <v>16917</v>
      </c>
      <c r="AC5808" t="s">
        <v>58</v>
      </c>
    </row>
    <row r="5809" spans="1:29" x14ac:dyDescent="0.25">
      <c r="A5809" t="s">
        <v>99</v>
      </c>
      <c r="B5809">
        <v>475112605</v>
      </c>
      <c r="C5809" t="s">
        <v>16918</v>
      </c>
      <c r="D5809">
        <v>685</v>
      </c>
      <c r="E5809" t="s">
        <v>16919</v>
      </c>
      <c r="F5809">
        <v>322</v>
      </c>
      <c r="G5809" t="s">
        <v>16748</v>
      </c>
      <c r="H5809" t="s">
        <v>16749</v>
      </c>
      <c r="I5809">
        <v>25.4</v>
      </c>
      <c r="J5809">
        <v>0</v>
      </c>
      <c r="K5809">
        <v>49.4</v>
      </c>
      <c r="L5809">
        <v>27.1</v>
      </c>
      <c r="M5809">
        <v>47.7</v>
      </c>
      <c r="N5809">
        <v>3.3</v>
      </c>
      <c r="O5809">
        <v>0.2</v>
      </c>
      <c r="P5809">
        <v>0</v>
      </c>
      <c r="Q5809">
        <v>0</v>
      </c>
      <c r="R5809">
        <v>0.5</v>
      </c>
      <c r="S5809">
        <v>0</v>
      </c>
      <c r="T5809">
        <v>3</v>
      </c>
      <c r="U5809">
        <v>3.3</v>
      </c>
      <c r="V5809">
        <v>0</v>
      </c>
      <c r="W5809">
        <v>22.2</v>
      </c>
      <c r="X5809">
        <v>7</v>
      </c>
      <c r="Y5809">
        <v>0</v>
      </c>
      <c r="Z5809">
        <v>18.5</v>
      </c>
      <c r="AA5809">
        <v>2</v>
      </c>
      <c r="AB5809" t="s">
        <v>16920</v>
      </c>
      <c r="AC5809" t="s">
        <v>118</v>
      </c>
    </row>
    <row r="5810" spans="1:29" x14ac:dyDescent="0.25">
      <c r="A5810" t="s">
        <v>99</v>
      </c>
      <c r="B5810">
        <v>485031606</v>
      </c>
      <c r="C5810" t="s">
        <v>16921</v>
      </c>
      <c r="D5810">
        <v>685</v>
      </c>
      <c r="E5810" t="s">
        <v>16922</v>
      </c>
      <c r="F5810">
        <v>322</v>
      </c>
      <c r="G5810" t="s">
        <v>16748</v>
      </c>
      <c r="H5810" t="s">
        <v>16749</v>
      </c>
      <c r="I5810">
        <v>441.9</v>
      </c>
      <c r="J5810">
        <v>13.3</v>
      </c>
      <c r="K5810">
        <v>80.900000000000006</v>
      </c>
      <c r="L5810">
        <v>60</v>
      </c>
      <c r="M5810">
        <v>476.1</v>
      </c>
      <c r="N5810">
        <v>212.3</v>
      </c>
      <c r="O5810">
        <v>25.9</v>
      </c>
      <c r="P5810">
        <v>1.8</v>
      </c>
      <c r="Q5810">
        <v>0</v>
      </c>
      <c r="R5810">
        <v>0.6</v>
      </c>
      <c r="S5810">
        <v>0</v>
      </c>
      <c r="T5810">
        <v>235.8</v>
      </c>
      <c r="U5810">
        <v>461.3</v>
      </c>
      <c r="V5810">
        <v>16.7</v>
      </c>
      <c r="W5810">
        <v>76.599999999999994</v>
      </c>
      <c r="X5810">
        <v>75</v>
      </c>
      <c r="Y5810">
        <v>0</v>
      </c>
      <c r="Z5810">
        <v>479.6</v>
      </c>
      <c r="AA5810">
        <v>39</v>
      </c>
      <c r="AB5810" t="s">
        <v>16923</v>
      </c>
      <c r="AC5810" t="s">
        <v>118</v>
      </c>
    </row>
    <row r="5811" spans="1:29" x14ac:dyDescent="0.25">
      <c r="A5811" t="s">
        <v>99</v>
      </c>
      <c r="B5811">
        <v>475023416</v>
      </c>
      <c r="C5811" t="s">
        <v>16924</v>
      </c>
      <c r="D5811">
        <v>685</v>
      </c>
      <c r="E5811" t="s">
        <v>16925</v>
      </c>
      <c r="F5811">
        <v>322</v>
      </c>
      <c r="G5811" t="s">
        <v>16748</v>
      </c>
      <c r="H5811" t="s">
        <v>16749</v>
      </c>
      <c r="I5811">
        <v>1164.3</v>
      </c>
      <c r="J5811">
        <v>0</v>
      </c>
      <c r="K5811">
        <v>102.2</v>
      </c>
      <c r="L5811">
        <v>120.5</v>
      </c>
      <c r="M5811">
        <v>1146</v>
      </c>
      <c r="N5811">
        <v>88</v>
      </c>
      <c r="O5811">
        <v>108</v>
      </c>
      <c r="P5811">
        <v>5.4</v>
      </c>
      <c r="Q5811">
        <v>0</v>
      </c>
      <c r="R5811">
        <v>4.3</v>
      </c>
      <c r="S5811">
        <v>0</v>
      </c>
      <c r="T5811">
        <v>186.3</v>
      </c>
      <c r="U5811">
        <v>4779</v>
      </c>
      <c r="V5811">
        <v>0</v>
      </c>
      <c r="W5811">
        <v>202.6</v>
      </c>
      <c r="X5811">
        <v>227.5</v>
      </c>
      <c r="Y5811">
        <v>0</v>
      </c>
      <c r="Z5811">
        <v>4874.8999999999996</v>
      </c>
      <c r="AA5811">
        <v>55</v>
      </c>
      <c r="AB5811" t="s">
        <v>16926</v>
      </c>
      <c r="AC5811" t="s">
        <v>118</v>
      </c>
    </row>
    <row r="5812" spans="1:29" x14ac:dyDescent="0.25">
      <c r="A5812" t="s">
        <v>88</v>
      </c>
      <c r="B5812">
        <v>655222203</v>
      </c>
      <c r="C5812" t="s">
        <v>16927</v>
      </c>
      <c r="D5812">
        <v>627</v>
      </c>
      <c r="E5812" t="s">
        <v>16928</v>
      </c>
      <c r="F5812">
        <v>321</v>
      </c>
      <c r="G5812" t="s">
        <v>16929</v>
      </c>
      <c r="H5812" t="s">
        <v>16930</v>
      </c>
      <c r="I5812">
        <v>1653.8</v>
      </c>
      <c r="J5812">
        <v>0</v>
      </c>
      <c r="K5812">
        <v>116.2</v>
      </c>
      <c r="L5812">
        <v>99.1</v>
      </c>
      <c r="M5812">
        <v>1670.9</v>
      </c>
      <c r="N5812">
        <v>2058.6</v>
      </c>
      <c r="O5812">
        <v>0</v>
      </c>
      <c r="P5812">
        <v>241.2</v>
      </c>
      <c r="Q5812">
        <v>15.1</v>
      </c>
      <c r="R5812">
        <v>0</v>
      </c>
      <c r="S5812">
        <v>0</v>
      </c>
      <c r="T5812">
        <v>1802.3</v>
      </c>
      <c r="U5812">
        <v>5023.2</v>
      </c>
      <c r="V5812">
        <v>0</v>
      </c>
      <c r="W5812">
        <v>45.3</v>
      </c>
      <c r="X5812">
        <v>89.5</v>
      </c>
      <c r="Y5812">
        <v>0</v>
      </c>
      <c r="Z5812">
        <v>4979</v>
      </c>
      <c r="AA5812">
        <v>11</v>
      </c>
      <c r="AB5812" t="s">
        <v>16931</v>
      </c>
      <c r="AC5812" t="s">
        <v>136</v>
      </c>
    </row>
    <row r="5813" spans="1:29" x14ac:dyDescent="0.25">
      <c r="A5813" t="s">
        <v>99</v>
      </c>
      <c r="B5813">
        <v>455032702</v>
      </c>
      <c r="C5813" t="s">
        <v>16932</v>
      </c>
      <c r="D5813">
        <v>685</v>
      </c>
      <c r="E5813" t="s">
        <v>16933</v>
      </c>
      <c r="F5813">
        <v>311</v>
      </c>
      <c r="G5813" t="s">
        <v>16934</v>
      </c>
      <c r="H5813" t="s">
        <v>16935</v>
      </c>
      <c r="I5813">
        <v>63.1</v>
      </c>
      <c r="J5813">
        <v>0</v>
      </c>
      <c r="K5813">
        <v>12.5</v>
      </c>
      <c r="L5813">
        <v>0</v>
      </c>
      <c r="M5813">
        <v>75.599999999999994</v>
      </c>
      <c r="N5813">
        <v>44.9</v>
      </c>
      <c r="O5813">
        <v>0</v>
      </c>
      <c r="P5813">
        <v>0</v>
      </c>
      <c r="Q5813">
        <v>44.9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6.3</v>
      </c>
      <c r="X5813">
        <v>0</v>
      </c>
      <c r="Y5813">
        <v>0</v>
      </c>
      <c r="Z5813">
        <v>842.1</v>
      </c>
      <c r="AA5813">
        <v>1</v>
      </c>
      <c r="AB5813" t="s">
        <v>16936</v>
      </c>
      <c r="AC5813" t="s">
        <v>58</v>
      </c>
    </row>
    <row r="5814" spans="1:29" x14ac:dyDescent="0.25">
      <c r="A5814" t="s">
        <v>88</v>
      </c>
      <c r="B5814">
        <v>605220204</v>
      </c>
      <c r="C5814" t="s">
        <v>16937</v>
      </c>
      <c r="D5814">
        <v>514</v>
      </c>
      <c r="E5814" t="s">
        <v>16938</v>
      </c>
      <c r="F5814">
        <v>311</v>
      </c>
      <c r="G5814" t="s">
        <v>16939</v>
      </c>
      <c r="H5814" t="s">
        <v>16940</v>
      </c>
      <c r="I5814">
        <v>21.6</v>
      </c>
      <c r="J5814">
        <v>0</v>
      </c>
      <c r="K5814">
        <v>28.5</v>
      </c>
      <c r="L5814">
        <v>20.2</v>
      </c>
      <c r="M5814">
        <v>29.9</v>
      </c>
      <c r="N5814">
        <v>168.8</v>
      </c>
      <c r="O5814">
        <v>1.8</v>
      </c>
      <c r="P5814">
        <v>0.3</v>
      </c>
      <c r="Q5814">
        <v>0</v>
      </c>
      <c r="R5814">
        <v>2</v>
      </c>
      <c r="S5814">
        <v>0</v>
      </c>
      <c r="T5814">
        <v>168.3</v>
      </c>
      <c r="U5814">
        <v>12.2</v>
      </c>
      <c r="V5814">
        <v>0</v>
      </c>
      <c r="W5814">
        <v>11.6</v>
      </c>
      <c r="X5814">
        <v>17.399999999999999</v>
      </c>
      <c r="Y5814">
        <v>0</v>
      </c>
      <c r="Z5814">
        <v>6.4</v>
      </c>
      <c r="AA5814">
        <v>1</v>
      </c>
      <c r="AB5814" t="s">
        <v>16941</v>
      </c>
      <c r="AC5814" t="s">
        <v>58</v>
      </c>
    </row>
    <row r="5815" spans="1:29" x14ac:dyDescent="0.25">
      <c r="A5815" t="s">
        <v>88</v>
      </c>
      <c r="B5815">
        <v>605192116</v>
      </c>
      <c r="C5815" t="s">
        <v>16942</v>
      </c>
      <c r="D5815">
        <v>514</v>
      </c>
      <c r="E5815" t="s">
        <v>16943</v>
      </c>
      <c r="F5815">
        <v>311</v>
      </c>
      <c r="G5815" t="s">
        <v>16939</v>
      </c>
      <c r="H5815" t="s">
        <v>16940</v>
      </c>
      <c r="I5815">
        <v>5.9</v>
      </c>
      <c r="J5815">
        <v>0</v>
      </c>
      <c r="K5815">
        <v>65.7</v>
      </c>
      <c r="L5815">
        <v>71.599999999999994</v>
      </c>
      <c r="M5815">
        <v>0</v>
      </c>
      <c r="N5815">
        <v>22.7</v>
      </c>
      <c r="O5815">
        <v>23.3</v>
      </c>
      <c r="P5815">
        <v>23.1</v>
      </c>
      <c r="Q5815">
        <v>0</v>
      </c>
      <c r="R5815">
        <v>0.3</v>
      </c>
      <c r="S5815">
        <v>0</v>
      </c>
      <c r="T5815">
        <v>22.6</v>
      </c>
      <c r="U5815">
        <v>19.7</v>
      </c>
      <c r="V5815">
        <v>0</v>
      </c>
      <c r="W5815">
        <v>142.30000000000001</v>
      </c>
      <c r="X5815">
        <v>126.4</v>
      </c>
      <c r="Y5815">
        <v>0</v>
      </c>
      <c r="Z5815">
        <v>35.700000000000003</v>
      </c>
      <c r="AA5815">
        <v>1</v>
      </c>
      <c r="AB5815" t="s">
        <v>16944</v>
      </c>
      <c r="AC5815" t="s">
        <v>58</v>
      </c>
    </row>
    <row r="5816" spans="1:29" x14ac:dyDescent="0.25">
      <c r="A5816" t="s">
        <v>62</v>
      </c>
      <c r="B5816">
        <v>646042814</v>
      </c>
      <c r="C5816" t="s">
        <v>16945</v>
      </c>
      <c r="D5816">
        <v>519</v>
      </c>
      <c r="E5816" t="s">
        <v>16946</v>
      </c>
      <c r="F5816">
        <v>322</v>
      </c>
      <c r="G5816" t="s">
        <v>16939</v>
      </c>
      <c r="H5816" t="s">
        <v>16940</v>
      </c>
      <c r="I5816">
        <v>496.1</v>
      </c>
      <c r="J5816">
        <v>0</v>
      </c>
      <c r="K5816">
        <v>171.4</v>
      </c>
      <c r="L5816">
        <v>109.2</v>
      </c>
      <c r="M5816">
        <v>558.29999999999995</v>
      </c>
      <c r="N5816">
        <v>408.3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408.3</v>
      </c>
      <c r="U5816">
        <v>543.5</v>
      </c>
      <c r="V5816">
        <v>0</v>
      </c>
      <c r="W5816">
        <v>11.5</v>
      </c>
      <c r="X5816">
        <v>11.5</v>
      </c>
      <c r="Y5816">
        <v>0</v>
      </c>
      <c r="Z5816">
        <v>543.5</v>
      </c>
      <c r="AA5816">
        <v>2</v>
      </c>
      <c r="AB5816" t="s">
        <v>16947</v>
      </c>
      <c r="AC5816" t="s">
        <v>118</v>
      </c>
    </row>
    <row r="5817" spans="1:29" x14ac:dyDescent="0.25">
      <c r="A5817" t="s">
        <v>62</v>
      </c>
      <c r="B5817">
        <v>626032513</v>
      </c>
      <c r="C5817" t="s">
        <v>16948</v>
      </c>
      <c r="D5817">
        <v>548</v>
      </c>
      <c r="E5817" t="s">
        <v>16949</v>
      </c>
      <c r="F5817">
        <v>311</v>
      </c>
      <c r="G5817" t="s">
        <v>16939</v>
      </c>
      <c r="H5817" t="s">
        <v>16940</v>
      </c>
      <c r="I5817">
        <v>168.9</v>
      </c>
      <c r="J5817">
        <v>0</v>
      </c>
      <c r="K5817">
        <v>0</v>
      </c>
      <c r="L5817">
        <v>0</v>
      </c>
      <c r="M5817">
        <v>168.9</v>
      </c>
      <c r="N5817">
        <v>117.8</v>
      </c>
      <c r="O5817">
        <v>0</v>
      </c>
      <c r="P5817">
        <v>3.4</v>
      </c>
      <c r="Q5817">
        <v>0</v>
      </c>
      <c r="R5817">
        <v>2.4</v>
      </c>
      <c r="S5817">
        <v>0</v>
      </c>
      <c r="T5817">
        <v>112</v>
      </c>
      <c r="U5817">
        <v>346.8</v>
      </c>
      <c r="V5817">
        <v>0</v>
      </c>
      <c r="W5817">
        <v>39</v>
      </c>
      <c r="X5817">
        <v>25.4</v>
      </c>
      <c r="Y5817">
        <v>0</v>
      </c>
      <c r="Z5817">
        <v>360.4</v>
      </c>
      <c r="AA5817">
        <v>1</v>
      </c>
      <c r="AB5817" t="s">
        <v>16950</v>
      </c>
      <c r="AC5817" t="s">
        <v>58</v>
      </c>
    </row>
    <row r="5818" spans="1:29" x14ac:dyDescent="0.25">
      <c r="A5818" t="s">
        <v>88</v>
      </c>
      <c r="B5818">
        <v>605191013</v>
      </c>
      <c r="C5818" t="s">
        <v>16951</v>
      </c>
      <c r="D5818">
        <v>514</v>
      </c>
      <c r="E5818" t="s">
        <v>16952</v>
      </c>
      <c r="F5818">
        <v>381</v>
      </c>
      <c r="G5818" t="s">
        <v>16939</v>
      </c>
      <c r="H5818" t="s">
        <v>16940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v>0</v>
      </c>
      <c r="O5818">
        <v>31.1</v>
      </c>
      <c r="P5818">
        <v>31.1</v>
      </c>
      <c r="Q5818">
        <v>0</v>
      </c>
      <c r="R5818">
        <v>0</v>
      </c>
      <c r="S5818">
        <v>0</v>
      </c>
      <c r="T5818">
        <v>0</v>
      </c>
      <c r="U5818">
        <v>0</v>
      </c>
      <c r="V5818">
        <v>0</v>
      </c>
      <c r="W5818">
        <v>0</v>
      </c>
      <c r="X5818">
        <v>0</v>
      </c>
      <c r="Y5818">
        <v>0</v>
      </c>
      <c r="Z5818">
        <v>0</v>
      </c>
      <c r="AA5818">
        <v>0</v>
      </c>
      <c r="AB5818" t="s">
        <v>83</v>
      </c>
      <c r="AC5818" t="s">
        <v>84</v>
      </c>
    </row>
    <row r="5819" spans="1:29" x14ac:dyDescent="0.25">
      <c r="A5819" t="s">
        <v>62</v>
      </c>
      <c r="B5819">
        <v>616032615</v>
      </c>
      <c r="C5819" t="s">
        <v>25540</v>
      </c>
      <c r="D5819">
        <v>519</v>
      </c>
      <c r="E5819" t="s">
        <v>25541</v>
      </c>
      <c r="F5819">
        <v>381</v>
      </c>
      <c r="G5819" t="s">
        <v>16939</v>
      </c>
      <c r="H5819" t="s">
        <v>16940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0</v>
      </c>
      <c r="O5819">
        <v>18.100000000000001</v>
      </c>
      <c r="P5819">
        <v>18.100000000000001</v>
      </c>
      <c r="Q5819">
        <v>0</v>
      </c>
      <c r="R5819">
        <v>0</v>
      </c>
      <c r="S5819">
        <v>0</v>
      </c>
      <c r="T5819">
        <v>0</v>
      </c>
      <c r="U5819">
        <v>0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0</v>
      </c>
      <c r="AB5819" t="s">
        <v>83</v>
      </c>
      <c r="AC5819" t="s">
        <v>84</v>
      </c>
    </row>
    <row r="5820" spans="1:29" x14ac:dyDescent="0.25">
      <c r="A5820" t="s">
        <v>53</v>
      </c>
      <c r="B5820">
        <v>144282309</v>
      </c>
      <c r="C5820" t="s">
        <v>16953</v>
      </c>
      <c r="D5820">
        <v>678</v>
      </c>
      <c r="E5820" t="s">
        <v>16954</v>
      </c>
      <c r="F5820">
        <v>311</v>
      </c>
      <c r="G5820" t="s">
        <v>16955</v>
      </c>
      <c r="H5820" t="s">
        <v>16956</v>
      </c>
      <c r="I5820">
        <v>7.3</v>
      </c>
      <c r="J5820">
        <v>0</v>
      </c>
      <c r="K5820">
        <v>48.8</v>
      </c>
      <c r="L5820">
        <v>26.7</v>
      </c>
      <c r="M5820">
        <v>29.4</v>
      </c>
      <c r="N5820">
        <v>29.7</v>
      </c>
      <c r="O5820">
        <v>0</v>
      </c>
      <c r="P5820">
        <v>2.2000000000000002</v>
      </c>
      <c r="Q5820">
        <v>0</v>
      </c>
      <c r="R5820">
        <v>0.9</v>
      </c>
      <c r="S5820">
        <v>0</v>
      </c>
      <c r="T5820">
        <v>26.6</v>
      </c>
      <c r="U5820">
        <v>0.1</v>
      </c>
      <c r="V5820">
        <v>0</v>
      </c>
      <c r="W5820">
        <v>2.5</v>
      </c>
      <c r="X5820">
        <v>2</v>
      </c>
      <c r="Y5820">
        <v>0</v>
      </c>
      <c r="Z5820">
        <v>0.6</v>
      </c>
      <c r="AA5820">
        <v>1</v>
      </c>
      <c r="AB5820" t="s">
        <v>16957</v>
      </c>
      <c r="AC5820" t="s">
        <v>58</v>
      </c>
    </row>
    <row r="5821" spans="1:29" x14ac:dyDescent="0.25">
      <c r="A5821" t="s">
        <v>53</v>
      </c>
      <c r="B5821">
        <v>114262516</v>
      </c>
      <c r="C5821" t="s">
        <v>16958</v>
      </c>
      <c r="D5821">
        <v>733</v>
      </c>
      <c r="E5821" t="s">
        <v>16959</v>
      </c>
      <c r="F5821">
        <v>311</v>
      </c>
      <c r="G5821" t="s">
        <v>16955</v>
      </c>
      <c r="H5821" t="s">
        <v>16956</v>
      </c>
      <c r="I5821">
        <v>0</v>
      </c>
      <c r="J5821">
        <v>150.4</v>
      </c>
      <c r="K5821">
        <v>47.2</v>
      </c>
      <c r="L5821">
        <v>46.7</v>
      </c>
      <c r="M5821">
        <v>150.9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v>0</v>
      </c>
      <c r="U5821">
        <v>0</v>
      </c>
      <c r="V5821">
        <v>1.6</v>
      </c>
      <c r="W5821">
        <v>7.5</v>
      </c>
      <c r="X5821">
        <v>8.9</v>
      </c>
      <c r="Y5821">
        <v>0</v>
      </c>
      <c r="Z5821">
        <v>0.2</v>
      </c>
      <c r="AA5821">
        <v>1</v>
      </c>
      <c r="AB5821" t="s">
        <v>16960</v>
      </c>
      <c r="AC5821" t="s">
        <v>58</v>
      </c>
    </row>
    <row r="5822" spans="1:29" x14ac:dyDescent="0.25">
      <c r="A5822" t="s">
        <v>53</v>
      </c>
      <c r="B5822">
        <v>114262305</v>
      </c>
      <c r="C5822" t="s">
        <v>16961</v>
      </c>
      <c r="D5822">
        <v>733</v>
      </c>
      <c r="E5822" t="s">
        <v>16962</v>
      </c>
      <c r="F5822">
        <v>311</v>
      </c>
      <c r="G5822" t="s">
        <v>16955</v>
      </c>
      <c r="H5822" t="s">
        <v>16956</v>
      </c>
      <c r="I5822">
        <v>62.4</v>
      </c>
      <c r="J5822">
        <v>0</v>
      </c>
      <c r="K5822">
        <v>30.4</v>
      </c>
      <c r="L5822">
        <v>21.2</v>
      </c>
      <c r="M5822">
        <v>71.599999999999994</v>
      </c>
      <c r="N5822">
        <v>65</v>
      </c>
      <c r="O5822">
        <v>0</v>
      </c>
      <c r="P5822">
        <v>2.6</v>
      </c>
      <c r="Q5822">
        <v>0</v>
      </c>
      <c r="R5822">
        <v>1</v>
      </c>
      <c r="S5822">
        <v>0</v>
      </c>
      <c r="T5822">
        <v>61.4</v>
      </c>
      <c r="U5822">
        <v>0.1</v>
      </c>
      <c r="V5822">
        <v>0</v>
      </c>
      <c r="W5822">
        <v>0.9</v>
      </c>
      <c r="X5822">
        <v>0.6</v>
      </c>
      <c r="Y5822">
        <v>0</v>
      </c>
      <c r="Z5822">
        <v>0.4</v>
      </c>
      <c r="AA5822">
        <v>1</v>
      </c>
      <c r="AB5822" t="s">
        <v>16963</v>
      </c>
      <c r="AC5822" t="s">
        <v>58</v>
      </c>
    </row>
    <row r="5823" spans="1:29" x14ac:dyDescent="0.25">
      <c r="A5823" t="s">
        <v>53</v>
      </c>
      <c r="B5823">
        <v>124280204</v>
      </c>
      <c r="C5823" t="s">
        <v>1936</v>
      </c>
      <c r="D5823">
        <v>1170</v>
      </c>
      <c r="E5823" t="s">
        <v>16964</v>
      </c>
      <c r="F5823">
        <v>311</v>
      </c>
      <c r="G5823" t="s">
        <v>16955</v>
      </c>
      <c r="H5823" t="s">
        <v>16956</v>
      </c>
      <c r="I5823">
        <v>25.2</v>
      </c>
      <c r="J5823">
        <v>0</v>
      </c>
      <c r="K5823">
        <v>42.6</v>
      </c>
      <c r="L5823">
        <v>18.399999999999999</v>
      </c>
      <c r="M5823">
        <v>49.4</v>
      </c>
      <c r="N5823">
        <v>8.6</v>
      </c>
      <c r="O5823">
        <v>0</v>
      </c>
      <c r="P5823">
        <v>7.6</v>
      </c>
      <c r="Q5823">
        <v>0</v>
      </c>
      <c r="R5823">
        <v>1</v>
      </c>
      <c r="S5823">
        <v>0</v>
      </c>
      <c r="T5823">
        <v>0</v>
      </c>
      <c r="U5823">
        <v>0.3</v>
      </c>
      <c r="V5823">
        <v>0</v>
      </c>
      <c r="W5823">
        <v>1.9</v>
      </c>
      <c r="X5823">
        <v>1.6</v>
      </c>
      <c r="Y5823">
        <v>0</v>
      </c>
      <c r="Z5823">
        <v>0.6</v>
      </c>
      <c r="AA5823">
        <v>1</v>
      </c>
      <c r="AB5823" t="s">
        <v>16965</v>
      </c>
      <c r="AC5823" t="s">
        <v>58</v>
      </c>
    </row>
    <row r="5824" spans="1:29" x14ac:dyDescent="0.25">
      <c r="A5824" t="s">
        <v>53</v>
      </c>
      <c r="B5824">
        <v>104253103</v>
      </c>
      <c r="C5824" t="s">
        <v>16966</v>
      </c>
      <c r="D5824">
        <v>733</v>
      </c>
      <c r="E5824" t="s">
        <v>16967</v>
      </c>
      <c r="F5824">
        <v>311</v>
      </c>
      <c r="G5824" t="s">
        <v>16955</v>
      </c>
      <c r="H5824" t="s">
        <v>16956</v>
      </c>
      <c r="I5824">
        <v>0</v>
      </c>
      <c r="J5824">
        <v>0</v>
      </c>
      <c r="K5824">
        <v>38.700000000000003</v>
      </c>
      <c r="L5824">
        <v>38.700000000000003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0</v>
      </c>
      <c r="W5824">
        <v>4.2</v>
      </c>
      <c r="X5824">
        <v>4.2</v>
      </c>
      <c r="Y5824">
        <v>0</v>
      </c>
      <c r="Z5824">
        <v>0</v>
      </c>
      <c r="AA5824">
        <v>1</v>
      </c>
      <c r="AB5824" t="s">
        <v>16968</v>
      </c>
      <c r="AC5824" t="s">
        <v>58</v>
      </c>
    </row>
    <row r="5825" spans="1:29" x14ac:dyDescent="0.25">
      <c r="A5825" t="s">
        <v>242</v>
      </c>
      <c r="B5825">
        <v>395053314</v>
      </c>
      <c r="C5825" t="s">
        <v>16969</v>
      </c>
      <c r="D5825">
        <v>967</v>
      </c>
      <c r="E5825" t="s">
        <v>16970</v>
      </c>
      <c r="F5825">
        <v>322</v>
      </c>
      <c r="G5825" t="s">
        <v>16971</v>
      </c>
      <c r="H5825" t="s">
        <v>16972</v>
      </c>
      <c r="I5825">
        <v>4515.8999999999996</v>
      </c>
      <c r="J5825">
        <v>0</v>
      </c>
      <c r="K5825">
        <v>348.7</v>
      </c>
      <c r="L5825">
        <v>260.89999999999998</v>
      </c>
      <c r="M5825">
        <v>4603.7</v>
      </c>
      <c r="N5825">
        <v>2944</v>
      </c>
      <c r="O5825">
        <v>0</v>
      </c>
      <c r="P5825">
        <v>79.2</v>
      </c>
      <c r="Q5825">
        <v>74.2</v>
      </c>
      <c r="R5825">
        <v>2.2999999999999998</v>
      </c>
      <c r="S5825">
        <v>0</v>
      </c>
      <c r="T5825">
        <v>2788.3</v>
      </c>
      <c r="U5825">
        <v>680.5</v>
      </c>
      <c r="V5825">
        <v>0</v>
      </c>
      <c r="W5825">
        <v>154.30000000000001</v>
      </c>
      <c r="X5825">
        <v>258.10000000000002</v>
      </c>
      <c r="Y5825">
        <v>0</v>
      </c>
      <c r="Z5825">
        <v>6694.1</v>
      </c>
      <c r="AA5825">
        <v>41</v>
      </c>
      <c r="AB5825" t="s">
        <v>16973</v>
      </c>
      <c r="AC5825" t="s">
        <v>118</v>
      </c>
    </row>
    <row r="5826" spans="1:29" x14ac:dyDescent="0.25">
      <c r="A5826" t="s">
        <v>99</v>
      </c>
      <c r="B5826">
        <v>475090804</v>
      </c>
      <c r="C5826" t="s">
        <v>16974</v>
      </c>
      <c r="D5826">
        <v>685</v>
      </c>
      <c r="E5826" t="s">
        <v>16975</v>
      </c>
      <c r="F5826">
        <v>322</v>
      </c>
      <c r="G5826" t="s">
        <v>16971</v>
      </c>
      <c r="H5826" t="s">
        <v>16972</v>
      </c>
      <c r="I5826">
        <v>1960.4</v>
      </c>
      <c r="J5826">
        <v>0</v>
      </c>
      <c r="K5826">
        <v>253.5</v>
      </c>
      <c r="L5826">
        <v>190</v>
      </c>
      <c r="M5826">
        <v>2023.9</v>
      </c>
      <c r="N5826">
        <v>7439</v>
      </c>
      <c r="O5826">
        <v>0</v>
      </c>
      <c r="P5826">
        <v>13.6</v>
      </c>
      <c r="Q5826">
        <v>59.7</v>
      </c>
      <c r="R5826">
        <v>0</v>
      </c>
      <c r="S5826">
        <v>0</v>
      </c>
      <c r="T5826">
        <v>7365.7</v>
      </c>
      <c r="U5826">
        <v>704.9</v>
      </c>
      <c r="V5826">
        <v>0</v>
      </c>
      <c r="W5826">
        <v>91.5</v>
      </c>
      <c r="X5826">
        <v>138</v>
      </c>
      <c r="Y5826">
        <v>0</v>
      </c>
      <c r="Z5826">
        <v>658.4</v>
      </c>
      <c r="AA5826">
        <v>18</v>
      </c>
      <c r="AB5826" t="s">
        <v>16976</v>
      </c>
      <c r="AC5826" t="s">
        <v>118</v>
      </c>
    </row>
    <row r="5827" spans="1:29" x14ac:dyDescent="0.25">
      <c r="A5827" t="s">
        <v>88</v>
      </c>
      <c r="B5827">
        <v>484271513</v>
      </c>
      <c r="C5827" t="s">
        <v>16977</v>
      </c>
      <c r="D5827">
        <v>985</v>
      </c>
      <c r="E5827" t="s">
        <v>16978</v>
      </c>
      <c r="F5827">
        <v>311</v>
      </c>
      <c r="G5827" t="s">
        <v>16971</v>
      </c>
      <c r="H5827" t="s">
        <v>16972</v>
      </c>
      <c r="I5827">
        <v>118.5</v>
      </c>
      <c r="J5827">
        <v>0</v>
      </c>
      <c r="K5827">
        <v>20.6</v>
      </c>
      <c r="L5827">
        <v>21.9</v>
      </c>
      <c r="M5827">
        <v>117.2</v>
      </c>
      <c r="N5827">
        <v>35.700000000000003</v>
      </c>
      <c r="O5827">
        <v>0</v>
      </c>
      <c r="P5827">
        <v>0</v>
      </c>
      <c r="Q5827">
        <v>35.700000000000003</v>
      </c>
      <c r="R5827">
        <v>0</v>
      </c>
      <c r="S5827">
        <v>0</v>
      </c>
      <c r="T5827">
        <v>0</v>
      </c>
      <c r="U5827">
        <v>99.1</v>
      </c>
      <c r="V5827">
        <v>0</v>
      </c>
      <c r="W5827">
        <v>16.899999999999999</v>
      </c>
      <c r="X5827">
        <v>20.100000000000001</v>
      </c>
      <c r="Y5827">
        <v>0</v>
      </c>
      <c r="Z5827">
        <v>95.9</v>
      </c>
      <c r="AA5827">
        <v>1</v>
      </c>
      <c r="AB5827" t="s">
        <v>16979</v>
      </c>
      <c r="AC5827" t="s">
        <v>58</v>
      </c>
    </row>
    <row r="5828" spans="1:29" x14ac:dyDescent="0.25">
      <c r="A5828" t="s">
        <v>242</v>
      </c>
      <c r="B5828">
        <v>405062701</v>
      </c>
      <c r="C5828" t="s">
        <v>17052</v>
      </c>
      <c r="D5828">
        <v>967</v>
      </c>
      <c r="E5828" t="s">
        <v>17053</v>
      </c>
      <c r="F5828">
        <v>322</v>
      </c>
      <c r="G5828" t="s">
        <v>16971</v>
      </c>
      <c r="H5828" t="s">
        <v>16972</v>
      </c>
      <c r="I5828">
        <v>167.1</v>
      </c>
      <c r="J5828">
        <v>0</v>
      </c>
      <c r="K5828">
        <v>86.3</v>
      </c>
      <c r="L5828">
        <v>128.30000000000001</v>
      </c>
      <c r="M5828">
        <v>125.1</v>
      </c>
      <c r="N5828">
        <v>103.7</v>
      </c>
      <c r="O5828">
        <v>117.3</v>
      </c>
      <c r="P5828">
        <v>6.2</v>
      </c>
      <c r="Q5828">
        <v>33.6</v>
      </c>
      <c r="R5828">
        <v>1.6</v>
      </c>
      <c r="S5828">
        <v>0</v>
      </c>
      <c r="T5828">
        <v>179.6</v>
      </c>
      <c r="U5828">
        <v>19.5</v>
      </c>
      <c r="V5828">
        <v>0</v>
      </c>
      <c r="W5828">
        <v>52</v>
      </c>
      <c r="X5828">
        <v>16.8</v>
      </c>
      <c r="Y5828">
        <v>0</v>
      </c>
      <c r="Z5828">
        <v>56.3</v>
      </c>
      <c r="AA5828">
        <v>12</v>
      </c>
      <c r="AB5828" t="s">
        <v>17054</v>
      </c>
      <c r="AC5828" t="s">
        <v>118</v>
      </c>
    </row>
    <row r="5829" spans="1:29" x14ac:dyDescent="0.25">
      <c r="A5829" t="s">
        <v>99</v>
      </c>
      <c r="B5829">
        <v>475061905</v>
      </c>
      <c r="C5829" t="s">
        <v>16980</v>
      </c>
      <c r="D5829">
        <v>685</v>
      </c>
      <c r="E5829" t="s">
        <v>16981</v>
      </c>
      <c r="F5829">
        <v>322</v>
      </c>
      <c r="G5829" t="s">
        <v>16971</v>
      </c>
      <c r="H5829" t="s">
        <v>16972</v>
      </c>
      <c r="I5829">
        <v>254.3</v>
      </c>
      <c r="J5829">
        <v>0</v>
      </c>
      <c r="K5829">
        <v>25.6</v>
      </c>
      <c r="L5829">
        <v>77.400000000000006</v>
      </c>
      <c r="M5829">
        <v>202.5</v>
      </c>
      <c r="N5829">
        <v>163.30000000000001</v>
      </c>
      <c r="O5829">
        <v>0</v>
      </c>
      <c r="P5829">
        <v>1.8</v>
      </c>
      <c r="Q5829">
        <v>23.9</v>
      </c>
      <c r="R5829">
        <v>1.8</v>
      </c>
      <c r="S5829">
        <v>0</v>
      </c>
      <c r="T5829">
        <v>135.80000000000001</v>
      </c>
      <c r="U5829">
        <v>559</v>
      </c>
      <c r="V5829">
        <v>0</v>
      </c>
      <c r="W5829">
        <v>60</v>
      </c>
      <c r="X5829">
        <v>60.1</v>
      </c>
      <c r="Y5829">
        <v>0</v>
      </c>
      <c r="Z5829">
        <v>558.9</v>
      </c>
      <c r="AA5829">
        <v>12</v>
      </c>
      <c r="AB5829" t="s">
        <v>16982</v>
      </c>
      <c r="AC5829" t="s">
        <v>118</v>
      </c>
    </row>
    <row r="5830" spans="1:29" x14ac:dyDescent="0.25">
      <c r="A5830" t="s">
        <v>88</v>
      </c>
      <c r="B5830">
        <v>534260102</v>
      </c>
      <c r="C5830" t="s">
        <v>16983</v>
      </c>
      <c r="D5830">
        <v>11</v>
      </c>
      <c r="E5830" t="s">
        <v>16984</v>
      </c>
      <c r="F5830">
        <v>311</v>
      </c>
      <c r="G5830" t="s">
        <v>16971</v>
      </c>
      <c r="H5830" t="s">
        <v>16972</v>
      </c>
      <c r="I5830">
        <v>41.8</v>
      </c>
      <c r="J5830">
        <v>0</v>
      </c>
      <c r="K5830">
        <v>13.6</v>
      </c>
      <c r="L5830">
        <v>14.9</v>
      </c>
      <c r="M5830">
        <v>40.5</v>
      </c>
      <c r="N5830">
        <v>20.7</v>
      </c>
      <c r="O5830">
        <v>0</v>
      </c>
      <c r="P5830">
        <v>0</v>
      </c>
      <c r="Q5830">
        <v>20.7</v>
      </c>
      <c r="R5830">
        <v>0</v>
      </c>
      <c r="S5830">
        <v>0</v>
      </c>
      <c r="T5830">
        <v>0</v>
      </c>
      <c r="U5830">
        <v>222.9</v>
      </c>
      <c r="V5830">
        <v>0</v>
      </c>
      <c r="W5830">
        <v>9.3000000000000007</v>
      </c>
      <c r="X5830">
        <v>17.899999999999999</v>
      </c>
      <c r="Y5830">
        <v>0</v>
      </c>
      <c r="Z5830">
        <v>214.3</v>
      </c>
      <c r="AA5830">
        <v>1</v>
      </c>
      <c r="AB5830" t="s">
        <v>16985</v>
      </c>
      <c r="AC5830" t="s">
        <v>58</v>
      </c>
    </row>
    <row r="5831" spans="1:29" x14ac:dyDescent="0.25">
      <c r="A5831" t="s">
        <v>88</v>
      </c>
      <c r="B5831">
        <v>524263406</v>
      </c>
      <c r="C5831" t="s">
        <v>16986</v>
      </c>
      <c r="D5831">
        <v>9</v>
      </c>
      <c r="E5831" t="s">
        <v>16987</v>
      </c>
      <c r="F5831">
        <v>311</v>
      </c>
      <c r="G5831" t="s">
        <v>16971</v>
      </c>
      <c r="H5831" t="s">
        <v>16972</v>
      </c>
      <c r="I5831">
        <v>55.8</v>
      </c>
      <c r="J5831">
        <v>0</v>
      </c>
      <c r="K5831">
        <v>24.1</v>
      </c>
      <c r="L5831">
        <v>12.9</v>
      </c>
      <c r="M5831">
        <v>67</v>
      </c>
      <c r="N5831">
        <v>15.7</v>
      </c>
      <c r="O5831">
        <v>0</v>
      </c>
      <c r="P5831">
        <v>0</v>
      </c>
      <c r="Q5831">
        <v>15.7</v>
      </c>
      <c r="R5831">
        <v>0</v>
      </c>
      <c r="S5831">
        <v>0</v>
      </c>
      <c r="T5831">
        <v>0</v>
      </c>
      <c r="U5831">
        <v>136.80000000000001</v>
      </c>
      <c r="V5831">
        <v>0</v>
      </c>
      <c r="W5831">
        <v>22.7</v>
      </c>
      <c r="X5831">
        <v>10.6</v>
      </c>
      <c r="Y5831">
        <v>0</v>
      </c>
      <c r="Z5831">
        <v>148.9</v>
      </c>
      <c r="AA5831">
        <v>1</v>
      </c>
      <c r="AB5831" t="s">
        <v>16988</v>
      </c>
      <c r="AC5831" t="s">
        <v>58</v>
      </c>
    </row>
    <row r="5832" spans="1:29" x14ac:dyDescent="0.25">
      <c r="A5832" t="s">
        <v>88</v>
      </c>
      <c r="B5832">
        <v>524253204</v>
      </c>
      <c r="C5832" t="s">
        <v>16989</v>
      </c>
      <c r="D5832">
        <v>11</v>
      </c>
      <c r="E5832" t="s">
        <v>16990</v>
      </c>
      <c r="F5832">
        <v>311</v>
      </c>
      <c r="G5832" t="s">
        <v>16971</v>
      </c>
      <c r="H5832" t="s">
        <v>16972</v>
      </c>
      <c r="I5832">
        <v>32.700000000000003</v>
      </c>
      <c r="J5832">
        <v>0</v>
      </c>
      <c r="K5832">
        <v>31.4</v>
      </c>
      <c r="L5832">
        <v>26.4</v>
      </c>
      <c r="M5832">
        <v>37.700000000000003</v>
      </c>
      <c r="N5832">
        <v>14.6</v>
      </c>
      <c r="O5832">
        <v>0</v>
      </c>
      <c r="P5832">
        <v>0</v>
      </c>
      <c r="Q5832">
        <v>14.6</v>
      </c>
      <c r="R5832">
        <v>0</v>
      </c>
      <c r="S5832">
        <v>0</v>
      </c>
      <c r="T5832">
        <v>0</v>
      </c>
      <c r="U5832">
        <v>9</v>
      </c>
      <c r="V5832">
        <v>0</v>
      </c>
      <c r="W5832">
        <v>8.9</v>
      </c>
      <c r="X5832">
        <v>8.8000000000000007</v>
      </c>
      <c r="Y5832">
        <v>0</v>
      </c>
      <c r="Z5832">
        <v>9.1</v>
      </c>
      <c r="AA5832">
        <v>1</v>
      </c>
      <c r="AB5832" t="s">
        <v>16991</v>
      </c>
      <c r="AC5832" t="s">
        <v>58</v>
      </c>
    </row>
    <row r="5833" spans="1:29" x14ac:dyDescent="0.25">
      <c r="A5833" t="s">
        <v>242</v>
      </c>
      <c r="B5833">
        <v>395040802</v>
      </c>
      <c r="C5833" t="s">
        <v>17001</v>
      </c>
      <c r="D5833">
        <v>604</v>
      </c>
      <c r="E5833" t="s">
        <v>17002</v>
      </c>
      <c r="F5833">
        <v>322</v>
      </c>
      <c r="G5833" t="s">
        <v>16971</v>
      </c>
      <c r="H5833" t="s">
        <v>16972</v>
      </c>
      <c r="I5833">
        <v>665.2</v>
      </c>
      <c r="J5833">
        <v>131.69999999999999</v>
      </c>
      <c r="K5833">
        <v>101.6</v>
      </c>
      <c r="L5833">
        <v>255.4</v>
      </c>
      <c r="M5833">
        <v>643.1</v>
      </c>
      <c r="N5833">
        <v>1357.1</v>
      </c>
      <c r="O5833">
        <v>0</v>
      </c>
      <c r="P5833">
        <v>5.2</v>
      </c>
      <c r="Q5833">
        <v>10.5</v>
      </c>
      <c r="R5833">
        <v>1</v>
      </c>
      <c r="S5833">
        <v>0</v>
      </c>
      <c r="T5833">
        <v>1340.4</v>
      </c>
      <c r="U5833">
        <v>206.2</v>
      </c>
      <c r="V5833">
        <v>48.9</v>
      </c>
      <c r="W5833">
        <v>71.400000000000006</v>
      </c>
      <c r="X5833">
        <v>72.099999999999994</v>
      </c>
      <c r="Y5833">
        <v>0</v>
      </c>
      <c r="Z5833">
        <v>254.4</v>
      </c>
      <c r="AA5833">
        <v>21</v>
      </c>
      <c r="AB5833" t="s">
        <v>17003</v>
      </c>
      <c r="AC5833" t="s">
        <v>118</v>
      </c>
    </row>
    <row r="5834" spans="1:29" x14ac:dyDescent="0.25">
      <c r="A5834" t="s">
        <v>99</v>
      </c>
      <c r="B5834">
        <v>465023502</v>
      </c>
      <c r="C5834" t="s">
        <v>16995</v>
      </c>
      <c r="D5834">
        <v>685</v>
      </c>
      <c r="E5834" t="s">
        <v>16996</v>
      </c>
      <c r="F5834">
        <v>322</v>
      </c>
      <c r="G5834" t="s">
        <v>16971</v>
      </c>
      <c r="H5834" t="s">
        <v>16972</v>
      </c>
      <c r="I5834">
        <v>1906.8</v>
      </c>
      <c r="J5834">
        <v>858.3</v>
      </c>
      <c r="K5834">
        <v>64.2</v>
      </c>
      <c r="L5834">
        <v>90.8</v>
      </c>
      <c r="M5834">
        <v>2738.5</v>
      </c>
      <c r="N5834">
        <v>361.3</v>
      </c>
      <c r="O5834">
        <v>0</v>
      </c>
      <c r="P5834">
        <v>81.3</v>
      </c>
      <c r="Q5834">
        <v>5.0999999999999996</v>
      </c>
      <c r="R5834">
        <v>3.2</v>
      </c>
      <c r="S5834">
        <v>0</v>
      </c>
      <c r="T5834">
        <v>271.7</v>
      </c>
      <c r="U5834">
        <v>10244.5</v>
      </c>
      <c r="V5834">
        <v>468.9</v>
      </c>
      <c r="W5834">
        <v>471.2</v>
      </c>
      <c r="X5834">
        <v>503</v>
      </c>
      <c r="Y5834">
        <v>0</v>
      </c>
      <c r="Z5834">
        <v>10681.6</v>
      </c>
      <c r="AA5834">
        <v>64</v>
      </c>
      <c r="AB5834" t="s">
        <v>16997</v>
      </c>
      <c r="AC5834" t="s">
        <v>118</v>
      </c>
    </row>
    <row r="5835" spans="1:29" x14ac:dyDescent="0.25">
      <c r="A5835" t="s">
        <v>99</v>
      </c>
      <c r="B5835">
        <v>485082810</v>
      </c>
      <c r="C5835" t="s">
        <v>16992</v>
      </c>
      <c r="D5835">
        <v>685</v>
      </c>
      <c r="E5835" t="s">
        <v>16993</v>
      </c>
      <c r="F5835">
        <v>322</v>
      </c>
      <c r="G5835" t="s">
        <v>16971</v>
      </c>
      <c r="H5835" t="s">
        <v>16972</v>
      </c>
      <c r="I5835">
        <v>775.1</v>
      </c>
      <c r="J5835">
        <v>2786.1</v>
      </c>
      <c r="K5835">
        <v>163.1</v>
      </c>
      <c r="L5835">
        <v>167.6</v>
      </c>
      <c r="M5835">
        <v>3556.7</v>
      </c>
      <c r="N5835">
        <v>459</v>
      </c>
      <c r="O5835">
        <v>0</v>
      </c>
      <c r="P5835">
        <v>71.099999999999994</v>
      </c>
      <c r="Q5835">
        <v>4.2</v>
      </c>
      <c r="R5835">
        <v>2.2999999999999998</v>
      </c>
      <c r="S5835">
        <v>0</v>
      </c>
      <c r="T5835">
        <v>381.4</v>
      </c>
      <c r="U5835">
        <v>1203.5999999999999</v>
      </c>
      <c r="V5835">
        <v>2154.6</v>
      </c>
      <c r="W5835">
        <v>155.1</v>
      </c>
      <c r="X5835">
        <v>153</v>
      </c>
      <c r="Y5835">
        <v>0</v>
      </c>
      <c r="Z5835">
        <v>3360.6</v>
      </c>
      <c r="AA5835">
        <v>22</v>
      </c>
      <c r="AB5835" t="s">
        <v>16994</v>
      </c>
      <c r="AC5835" t="s">
        <v>118</v>
      </c>
    </row>
    <row r="5836" spans="1:29" x14ac:dyDescent="0.25">
      <c r="A5836" t="s">
        <v>242</v>
      </c>
      <c r="B5836">
        <v>415072703</v>
      </c>
      <c r="C5836" t="s">
        <v>17004</v>
      </c>
      <c r="D5836">
        <v>967</v>
      </c>
      <c r="E5836" t="s">
        <v>17005</v>
      </c>
      <c r="F5836">
        <v>322</v>
      </c>
      <c r="G5836" t="s">
        <v>16971</v>
      </c>
      <c r="H5836" t="s">
        <v>16972</v>
      </c>
      <c r="I5836">
        <v>215.8</v>
      </c>
      <c r="J5836">
        <v>0</v>
      </c>
      <c r="K5836">
        <v>75</v>
      </c>
      <c r="L5836">
        <v>64.5</v>
      </c>
      <c r="M5836">
        <v>226.3</v>
      </c>
      <c r="N5836">
        <v>137.19999999999999</v>
      </c>
      <c r="O5836">
        <v>0</v>
      </c>
      <c r="P5836">
        <v>10.5</v>
      </c>
      <c r="Q5836">
        <v>3.1</v>
      </c>
      <c r="R5836">
        <v>0.2</v>
      </c>
      <c r="S5836">
        <v>0</v>
      </c>
      <c r="T5836">
        <v>123.4</v>
      </c>
      <c r="U5836">
        <v>25.9</v>
      </c>
      <c r="V5836">
        <v>0</v>
      </c>
      <c r="W5836">
        <v>31.5</v>
      </c>
      <c r="X5836">
        <v>21.2</v>
      </c>
      <c r="Y5836">
        <v>0</v>
      </c>
      <c r="Z5836">
        <v>36.200000000000003</v>
      </c>
      <c r="AA5836">
        <v>5</v>
      </c>
      <c r="AB5836" t="s">
        <v>17006</v>
      </c>
      <c r="AC5836" t="s">
        <v>118</v>
      </c>
    </row>
    <row r="5837" spans="1:29" x14ac:dyDescent="0.25">
      <c r="A5837" t="s">
        <v>99</v>
      </c>
      <c r="B5837">
        <v>495081912</v>
      </c>
      <c r="C5837" t="s">
        <v>16998</v>
      </c>
      <c r="D5837">
        <v>685</v>
      </c>
      <c r="E5837" t="s">
        <v>16999</v>
      </c>
      <c r="F5837">
        <v>322</v>
      </c>
      <c r="G5837" t="s">
        <v>16971</v>
      </c>
      <c r="H5837" t="s">
        <v>16972</v>
      </c>
      <c r="I5837">
        <v>310.7</v>
      </c>
      <c r="J5837">
        <v>0</v>
      </c>
      <c r="K5837">
        <v>34.799999999999997</v>
      </c>
      <c r="L5837">
        <v>1</v>
      </c>
      <c r="M5837">
        <v>344.5</v>
      </c>
      <c r="N5837">
        <v>211.4</v>
      </c>
      <c r="O5837">
        <v>0</v>
      </c>
      <c r="P5837">
        <v>20.5</v>
      </c>
      <c r="Q5837">
        <v>2.7</v>
      </c>
      <c r="R5837">
        <v>1.3</v>
      </c>
      <c r="S5837">
        <v>0</v>
      </c>
      <c r="T5837">
        <v>186.9</v>
      </c>
      <c r="U5837">
        <v>508.6</v>
      </c>
      <c r="V5837">
        <v>0</v>
      </c>
      <c r="W5837">
        <v>49.7</v>
      </c>
      <c r="X5837">
        <v>39.6</v>
      </c>
      <c r="Y5837">
        <v>0</v>
      </c>
      <c r="Z5837">
        <v>518.70000000000005</v>
      </c>
      <c r="AA5837">
        <v>17</v>
      </c>
      <c r="AB5837" t="s">
        <v>17000</v>
      </c>
      <c r="AC5837" t="s">
        <v>118</v>
      </c>
    </row>
    <row r="5838" spans="1:29" x14ac:dyDescent="0.25">
      <c r="A5838" t="s">
        <v>242</v>
      </c>
      <c r="B5838">
        <v>405050816</v>
      </c>
      <c r="C5838" t="s">
        <v>17007</v>
      </c>
      <c r="D5838">
        <v>967</v>
      </c>
      <c r="E5838" t="s">
        <v>17008</v>
      </c>
      <c r="F5838">
        <v>322</v>
      </c>
      <c r="G5838" t="s">
        <v>16971</v>
      </c>
      <c r="H5838" t="s">
        <v>16972</v>
      </c>
      <c r="I5838">
        <v>379</v>
      </c>
      <c r="J5838">
        <v>0</v>
      </c>
      <c r="K5838">
        <v>44.6</v>
      </c>
      <c r="L5838">
        <v>84.5</v>
      </c>
      <c r="M5838">
        <v>339.1</v>
      </c>
      <c r="N5838">
        <v>339.4</v>
      </c>
      <c r="O5838">
        <v>0</v>
      </c>
      <c r="P5838">
        <v>3.7</v>
      </c>
      <c r="Q5838">
        <v>0.6</v>
      </c>
      <c r="R5838">
        <v>0</v>
      </c>
      <c r="S5838">
        <v>0</v>
      </c>
      <c r="T5838">
        <v>335.1</v>
      </c>
      <c r="U5838">
        <v>496.2</v>
      </c>
      <c r="V5838">
        <v>0</v>
      </c>
      <c r="W5838">
        <v>27.4</v>
      </c>
      <c r="X5838">
        <v>40.5</v>
      </c>
      <c r="Y5838">
        <v>0</v>
      </c>
      <c r="Z5838">
        <v>483.1</v>
      </c>
      <c r="AA5838">
        <v>2</v>
      </c>
      <c r="AB5838" t="s">
        <v>17009</v>
      </c>
      <c r="AC5838" t="s">
        <v>118</v>
      </c>
    </row>
    <row r="5839" spans="1:29" x14ac:dyDescent="0.25">
      <c r="A5839" t="s">
        <v>99</v>
      </c>
      <c r="B5839">
        <v>475090808</v>
      </c>
      <c r="C5839" t="s">
        <v>17013</v>
      </c>
      <c r="D5839">
        <v>685</v>
      </c>
      <c r="E5839" t="s">
        <v>17014</v>
      </c>
      <c r="F5839">
        <v>322</v>
      </c>
      <c r="G5839" t="s">
        <v>16971</v>
      </c>
      <c r="H5839" t="s">
        <v>16972</v>
      </c>
      <c r="I5839">
        <v>144.5</v>
      </c>
      <c r="J5839">
        <v>0</v>
      </c>
      <c r="K5839">
        <v>16.600000000000001</v>
      </c>
      <c r="L5839">
        <v>15.2</v>
      </c>
      <c r="M5839">
        <v>145.9</v>
      </c>
      <c r="N5839">
        <v>168</v>
      </c>
      <c r="O5839">
        <v>15.7</v>
      </c>
      <c r="P5839">
        <v>0</v>
      </c>
      <c r="Q5839">
        <v>0.4</v>
      </c>
      <c r="R5839">
        <v>0.2</v>
      </c>
      <c r="S5839">
        <v>0</v>
      </c>
      <c r="T5839">
        <v>183.1</v>
      </c>
      <c r="U5839">
        <v>6.1</v>
      </c>
      <c r="V5839">
        <v>0</v>
      </c>
      <c r="W5839">
        <v>8.1999999999999993</v>
      </c>
      <c r="X5839">
        <v>0.8</v>
      </c>
      <c r="Y5839">
        <v>0</v>
      </c>
      <c r="Z5839">
        <v>14.1</v>
      </c>
      <c r="AA5839">
        <v>13</v>
      </c>
      <c r="AB5839" t="s">
        <v>17015</v>
      </c>
      <c r="AC5839" t="s">
        <v>118</v>
      </c>
    </row>
    <row r="5840" spans="1:29" x14ac:dyDescent="0.25">
      <c r="A5840" t="s">
        <v>242</v>
      </c>
      <c r="B5840">
        <v>405053306</v>
      </c>
      <c r="C5840" t="s">
        <v>17010</v>
      </c>
      <c r="D5840">
        <v>967</v>
      </c>
      <c r="E5840" t="s">
        <v>17011</v>
      </c>
      <c r="F5840">
        <v>322</v>
      </c>
      <c r="G5840" t="s">
        <v>16971</v>
      </c>
      <c r="H5840" t="s">
        <v>16972</v>
      </c>
      <c r="I5840">
        <v>1758.5</v>
      </c>
      <c r="J5840">
        <v>0</v>
      </c>
      <c r="K5840">
        <v>226.4</v>
      </c>
      <c r="L5840">
        <v>282.3</v>
      </c>
      <c r="M5840">
        <v>1702.6</v>
      </c>
      <c r="N5840">
        <v>2116</v>
      </c>
      <c r="O5840">
        <v>0</v>
      </c>
      <c r="P5840">
        <v>11.4</v>
      </c>
      <c r="Q5840">
        <v>0.2</v>
      </c>
      <c r="R5840">
        <v>0.1</v>
      </c>
      <c r="S5840">
        <v>0</v>
      </c>
      <c r="T5840">
        <v>2104.3000000000002</v>
      </c>
      <c r="U5840">
        <v>0</v>
      </c>
      <c r="V5840">
        <v>0</v>
      </c>
      <c r="W5840">
        <v>115.6</v>
      </c>
      <c r="X5840">
        <v>49.7</v>
      </c>
      <c r="Y5840">
        <v>0</v>
      </c>
      <c r="Z5840">
        <v>1162.7</v>
      </c>
      <c r="AA5840">
        <v>7</v>
      </c>
      <c r="AB5840" t="s">
        <v>17012</v>
      </c>
      <c r="AC5840" t="s">
        <v>118</v>
      </c>
    </row>
    <row r="5841" spans="1:29" x14ac:dyDescent="0.25">
      <c r="A5841" t="s">
        <v>99</v>
      </c>
      <c r="B5841">
        <v>475030204</v>
      </c>
      <c r="C5841" t="s">
        <v>17016</v>
      </c>
      <c r="D5841">
        <v>685</v>
      </c>
      <c r="E5841" t="s">
        <v>17017</v>
      </c>
      <c r="F5841">
        <v>311</v>
      </c>
      <c r="G5841" t="s">
        <v>16971</v>
      </c>
      <c r="H5841" t="s">
        <v>16972</v>
      </c>
      <c r="I5841">
        <v>63.2</v>
      </c>
      <c r="J5841">
        <v>0</v>
      </c>
      <c r="K5841">
        <v>10.199999999999999</v>
      </c>
      <c r="L5841">
        <v>19.2</v>
      </c>
      <c r="M5841">
        <v>54.2</v>
      </c>
      <c r="N5841">
        <v>2.4</v>
      </c>
      <c r="O5841">
        <v>0</v>
      </c>
      <c r="P5841">
        <v>1.8</v>
      </c>
      <c r="Q5841">
        <v>0</v>
      </c>
      <c r="R5841">
        <v>0.6</v>
      </c>
      <c r="S5841">
        <v>0</v>
      </c>
      <c r="T5841">
        <v>0</v>
      </c>
      <c r="U5841">
        <v>3.3</v>
      </c>
      <c r="V5841">
        <v>0</v>
      </c>
      <c r="W5841">
        <v>8</v>
      </c>
      <c r="X5841">
        <v>8.4</v>
      </c>
      <c r="Y5841">
        <v>0</v>
      </c>
      <c r="Z5841">
        <v>2.9</v>
      </c>
      <c r="AA5841">
        <v>1</v>
      </c>
      <c r="AB5841" t="s">
        <v>17018</v>
      </c>
      <c r="AC5841" t="s">
        <v>58</v>
      </c>
    </row>
    <row r="5842" spans="1:29" x14ac:dyDescent="0.25">
      <c r="A5842" t="s">
        <v>99</v>
      </c>
      <c r="B5842">
        <v>475021406</v>
      </c>
      <c r="C5842" t="s">
        <v>17019</v>
      </c>
      <c r="D5842">
        <v>685</v>
      </c>
      <c r="E5842" t="s">
        <v>17020</v>
      </c>
      <c r="F5842">
        <v>311</v>
      </c>
      <c r="G5842" t="s">
        <v>16971</v>
      </c>
      <c r="H5842" t="s">
        <v>16972</v>
      </c>
      <c r="I5842">
        <v>28.8</v>
      </c>
      <c r="J5842">
        <v>0</v>
      </c>
      <c r="K5842">
        <v>11.6</v>
      </c>
      <c r="L5842">
        <v>2</v>
      </c>
      <c r="M5842">
        <v>38.4</v>
      </c>
      <c r="N5842">
        <v>3.2</v>
      </c>
      <c r="O5842">
        <v>0</v>
      </c>
      <c r="P5842">
        <v>0</v>
      </c>
      <c r="Q5842">
        <v>0</v>
      </c>
      <c r="R5842">
        <v>3.2</v>
      </c>
      <c r="S5842">
        <v>0</v>
      </c>
      <c r="T5842">
        <v>0</v>
      </c>
      <c r="U5842">
        <v>7.2</v>
      </c>
      <c r="V5842">
        <v>0</v>
      </c>
      <c r="W5842">
        <v>2.9</v>
      </c>
      <c r="X5842">
        <v>0.5</v>
      </c>
      <c r="Y5842">
        <v>0</v>
      </c>
      <c r="Z5842">
        <v>9.6</v>
      </c>
      <c r="AA5842">
        <v>1</v>
      </c>
      <c r="AB5842" t="s">
        <v>17021</v>
      </c>
      <c r="AC5842" t="s">
        <v>58</v>
      </c>
    </row>
    <row r="5843" spans="1:29" x14ac:dyDescent="0.25">
      <c r="A5843" t="s">
        <v>99</v>
      </c>
      <c r="B5843">
        <v>475022202</v>
      </c>
      <c r="C5843" t="s">
        <v>17022</v>
      </c>
      <c r="D5843">
        <v>685</v>
      </c>
      <c r="E5843" t="s">
        <v>17023</v>
      </c>
      <c r="F5843">
        <v>311</v>
      </c>
      <c r="G5843" t="s">
        <v>16971</v>
      </c>
      <c r="H5843" t="s">
        <v>16972</v>
      </c>
      <c r="I5843">
        <v>23.2</v>
      </c>
      <c r="J5843">
        <v>0</v>
      </c>
      <c r="K5843">
        <v>2.2999999999999998</v>
      </c>
      <c r="L5843">
        <v>3.9</v>
      </c>
      <c r="M5843">
        <v>21.6</v>
      </c>
      <c r="N5843">
        <v>0.6</v>
      </c>
      <c r="O5843">
        <v>0</v>
      </c>
      <c r="P5843">
        <v>0.6</v>
      </c>
      <c r="Q5843">
        <v>0</v>
      </c>
      <c r="R5843">
        <v>0</v>
      </c>
      <c r="S5843">
        <v>0</v>
      </c>
      <c r="T5843">
        <v>0</v>
      </c>
      <c r="U5843">
        <v>35</v>
      </c>
      <c r="V5843">
        <v>0</v>
      </c>
      <c r="W5843">
        <v>1.9</v>
      </c>
      <c r="X5843">
        <v>4.5</v>
      </c>
      <c r="Y5843">
        <v>0</v>
      </c>
      <c r="Z5843">
        <v>32.4</v>
      </c>
      <c r="AA5843">
        <v>1</v>
      </c>
      <c r="AB5843" t="s">
        <v>17024</v>
      </c>
      <c r="AC5843" t="s">
        <v>58</v>
      </c>
    </row>
    <row r="5844" spans="1:29" x14ac:dyDescent="0.25">
      <c r="A5844" t="s">
        <v>242</v>
      </c>
      <c r="B5844">
        <v>405053311</v>
      </c>
      <c r="C5844" t="s">
        <v>17025</v>
      </c>
      <c r="D5844">
        <v>967</v>
      </c>
      <c r="E5844" t="s">
        <v>17026</v>
      </c>
      <c r="F5844">
        <v>311</v>
      </c>
      <c r="G5844" t="s">
        <v>16971</v>
      </c>
      <c r="H5844" t="s">
        <v>16972</v>
      </c>
      <c r="I5844">
        <v>0</v>
      </c>
      <c r="J5844">
        <v>0</v>
      </c>
      <c r="K5844">
        <v>2.7</v>
      </c>
      <c r="L5844">
        <v>2.7</v>
      </c>
      <c r="M5844">
        <v>0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0</v>
      </c>
      <c r="U5844">
        <v>0</v>
      </c>
      <c r="V5844">
        <v>0</v>
      </c>
      <c r="W5844">
        <v>0.1</v>
      </c>
      <c r="X5844">
        <v>0.1</v>
      </c>
      <c r="Y5844">
        <v>0</v>
      </c>
      <c r="Z5844">
        <v>0</v>
      </c>
      <c r="AA5844">
        <v>1</v>
      </c>
      <c r="AB5844" t="s">
        <v>17027</v>
      </c>
      <c r="AC5844" t="s">
        <v>58</v>
      </c>
    </row>
    <row r="5845" spans="1:29" x14ac:dyDescent="0.25">
      <c r="A5845" t="s">
        <v>195</v>
      </c>
      <c r="B5845">
        <v>324151603</v>
      </c>
      <c r="C5845" t="s">
        <v>25542</v>
      </c>
      <c r="D5845">
        <v>289</v>
      </c>
      <c r="E5845" t="s">
        <v>25543</v>
      </c>
      <c r="F5845">
        <v>311</v>
      </c>
      <c r="G5845" t="s">
        <v>16971</v>
      </c>
      <c r="H5845" t="s">
        <v>16972</v>
      </c>
      <c r="I5845">
        <v>0</v>
      </c>
      <c r="J5845">
        <v>1.6</v>
      </c>
      <c r="K5845">
        <v>0</v>
      </c>
      <c r="L5845">
        <v>0</v>
      </c>
      <c r="M5845">
        <v>1.6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  <c r="V5845">
        <v>2</v>
      </c>
      <c r="W5845">
        <v>0</v>
      </c>
      <c r="X5845">
        <v>0</v>
      </c>
      <c r="Y5845">
        <v>0</v>
      </c>
      <c r="Z5845">
        <v>2</v>
      </c>
      <c r="AA5845">
        <v>1</v>
      </c>
      <c r="AB5845" t="s">
        <v>25544</v>
      </c>
      <c r="AC5845" t="s">
        <v>58</v>
      </c>
    </row>
    <row r="5846" spans="1:29" x14ac:dyDescent="0.25">
      <c r="A5846" t="s">
        <v>242</v>
      </c>
      <c r="B5846">
        <v>405050206</v>
      </c>
      <c r="C5846" t="s">
        <v>17028</v>
      </c>
      <c r="D5846">
        <v>967</v>
      </c>
      <c r="E5846" t="s">
        <v>17029</v>
      </c>
      <c r="F5846">
        <v>311</v>
      </c>
      <c r="G5846" t="s">
        <v>16971</v>
      </c>
      <c r="H5846" t="s">
        <v>16972</v>
      </c>
      <c r="I5846">
        <v>6.2</v>
      </c>
      <c r="J5846">
        <v>0</v>
      </c>
      <c r="K5846">
        <v>6.8</v>
      </c>
      <c r="L5846">
        <v>13</v>
      </c>
      <c r="M5846">
        <v>0</v>
      </c>
      <c r="N5846">
        <v>90.3</v>
      </c>
      <c r="O5846">
        <v>0</v>
      </c>
      <c r="P5846">
        <v>0</v>
      </c>
      <c r="Q5846">
        <v>0</v>
      </c>
      <c r="R5846">
        <v>0.3</v>
      </c>
      <c r="S5846">
        <v>0</v>
      </c>
      <c r="T5846">
        <v>90</v>
      </c>
      <c r="U5846">
        <v>0.7</v>
      </c>
      <c r="V5846">
        <v>0</v>
      </c>
      <c r="W5846">
        <v>0.8</v>
      </c>
      <c r="X5846">
        <v>1.5</v>
      </c>
      <c r="Y5846">
        <v>0</v>
      </c>
      <c r="Z5846">
        <v>0</v>
      </c>
      <c r="AA5846">
        <v>1</v>
      </c>
      <c r="AB5846" t="s">
        <v>17030</v>
      </c>
      <c r="AC5846" t="s">
        <v>58</v>
      </c>
    </row>
    <row r="5847" spans="1:29" x14ac:dyDescent="0.25">
      <c r="A5847" t="s">
        <v>242</v>
      </c>
      <c r="B5847">
        <v>415073304</v>
      </c>
      <c r="C5847" t="s">
        <v>17031</v>
      </c>
      <c r="D5847">
        <v>377</v>
      </c>
      <c r="E5847" t="s">
        <v>17032</v>
      </c>
      <c r="F5847">
        <v>311</v>
      </c>
      <c r="G5847" t="s">
        <v>16971</v>
      </c>
      <c r="H5847" t="s">
        <v>16972</v>
      </c>
      <c r="I5847">
        <v>21.1</v>
      </c>
      <c r="J5847">
        <v>0</v>
      </c>
      <c r="K5847">
        <v>9.8000000000000007</v>
      </c>
      <c r="L5847">
        <v>1.4</v>
      </c>
      <c r="M5847">
        <v>29.5</v>
      </c>
      <c r="N5847">
        <v>7.1</v>
      </c>
      <c r="O5847">
        <v>0</v>
      </c>
      <c r="P5847">
        <v>0</v>
      </c>
      <c r="Q5847">
        <v>0</v>
      </c>
      <c r="R5847">
        <v>7.1</v>
      </c>
      <c r="S5847">
        <v>0</v>
      </c>
      <c r="T5847">
        <v>0</v>
      </c>
      <c r="U5847">
        <v>2.9</v>
      </c>
      <c r="V5847">
        <v>0</v>
      </c>
      <c r="W5847">
        <v>2.9</v>
      </c>
      <c r="X5847">
        <v>0.3</v>
      </c>
      <c r="Y5847">
        <v>0</v>
      </c>
      <c r="Z5847">
        <v>5.5</v>
      </c>
      <c r="AA5847">
        <v>1</v>
      </c>
      <c r="AB5847" t="s">
        <v>17033</v>
      </c>
      <c r="AC5847" t="s">
        <v>58</v>
      </c>
    </row>
    <row r="5848" spans="1:29" x14ac:dyDescent="0.25">
      <c r="A5848" t="s">
        <v>242</v>
      </c>
      <c r="B5848">
        <v>425081001</v>
      </c>
      <c r="C5848" t="s">
        <v>17034</v>
      </c>
      <c r="D5848">
        <v>377</v>
      </c>
      <c r="E5848" t="s">
        <v>17035</v>
      </c>
      <c r="F5848">
        <v>322</v>
      </c>
      <c r="G5848" t="s">
        <v>16971</v>
      </c>
      <c r="H5848" t="s">
        <v>16972</v>
      </c>
      <c r="I5848">
        <v>124.8</v>
      </c>
      <c r="J5848">
        <v>0</v>
      </c>
      <c r="K5848">
        <v>141.69999999999999</v>
      </c>
      <c r="L5848">
        <v>137.69999999999999</v>
      </c>
      <c r="M5848">
        <v>128.80000000000001</v>
      </c>
      <c r="N5848">
        <v>279.8</v>
      </c>
      <c r="O5848">
        <v>0</v>
      </c>
      <c r="P5848">
        <v>16.5</v>
      </c>
      <c r="Q5848">
        <v>0</v>
      </c>
      <c r="R5848">
        <v>1.1000000000000001</v>
      </c>
      <c r="S5848">
        <v>0</v>
      </c>
      <c r="T5848">
        <v>262.2</v>
      </c>
      <c r="U5848">
        <v>5.8</v>
      </c>
      <c r="V5848">
        <v>0</v>
      </c>
      <c r="W5848">
        <v>45.2</v>
      </c>
      <c r="X5848">
        <v>49.1</v>
      </c>
      <c r="Y5848">
        <v>0</v>
      </c>
      <c r="Z5848">
        <v>1.9</v>
      </c>
      <c r="AA5848">
        <v>9</v>
      </c>
      <c r="AB5848" t="s">
        <v>17036</v>
      </c>
      <c r="AC5848" t="s">
        <v>118</v>
      </c>
    </row>
    <row r="5849" spans="1:29" x14ac:dyDescent="0.25">
      <c r="A5849" t="s">
        <v>242</v>
      </c>
      <c r="B5849">
        <v>415070916</v>
      </c>
      <c r="C5849" t="s">
        <v>17037</v>
      </c>
      <c r="D5849">
        <v>377</v>
      </c>
      <c r="E5849" t="s">
        <v>17038</v>
      </c>
      <c r="F5849">
        <v>311</v>
      </c>
      <c r="G5849" t="s">
        <v>16971</v>
      </c>
      <c r="H5849" t="s">
        <v>16972</v>
      </c>
      <c r="I5849">
        <v>18.2</v>
      </c>
      <c r="J5849">
        <v>0</v>
      </c>
      <c r="K5849">
        <v>3.8</v>
      </c>
      <c r="L5849">
        <v>5</v>
      </c>
      <c r="M5849">
        <v>17</v>
      </c>
      <c r="N5849">
        <v>2.4</v>
      </c>
      <c r="O5849">
        <v>0</v>
      </c>
      <c r="P5849">
        <v>0</v>
      </c>
      <c r="Q5849">
        <v>0</v>
      </c>
      <c r="R5849">
        <v>2.4</v>
      </c>
      <c r="S5849">
        <v>0</v>
      </c>
      <c r="T5849">
        <v>0</v>
      </c>
      <c r="U5849">
        <v>2</v>
      </c>
      <c r="V5849">
        <v>0</v>
      </c>
      <c r="W5849">
        <v>0.2</v>
      </c>
      <c r="X5849">
        <v>0.5</v>
      </c>
      <c r="Y5849">
        <v>0</v>
      </c>
      <c r="Z5849">
        <v>1.7</v>
      </c>
      <c r="AA5849">
        <v>1</v>
      </c>
      <c r="AB5849" t="s">
        <v>17039</v>
      </c>
      <c r="AC5849" t="s">
        <v>58</v>
      </c>
    </row>
    <row r="5850" spans="1:29" x14ac:dyDescent="0.25">
      <c r="A5850" t="s">
        <v>242</v>
      </c>
      <c r="B5850">
        <v>415062405</v>
      </c>
      <c r="C5850" t="s">
        <v>17040</v>
      </c>
      <c r="D5850">
        <v>967</v>
      </c>
      <c r="E5850" t="s">
        <v>17041</v>
      </c>
      <c r="F5850">
        <v>311</v>
      </c>
      <c r="G5850" t="s">
        <v>16971</v>
      </c>
      <c r="H5850" t="s">
        <v>16972</v>
      </c>
      <c r="I5850">
        <v>2.8</v>
      </c>
      <c r="J5850">
        <v>0</v>
      </c>
      <c r="K5850">
        <v>8.5</v>
      </c>
      <c r="L5850">
        <v>11.3</v>
      </c>
      <c r="M5850">
        <v>0</v>
      </c>
      <c r="N5850">
        <v>32.5</v>
      </c>
      <c r="O5850">
        <v>0</v>
      </c>
      <c r="P5850">
        <v>0</v>
      </c>
      <c r="Q5850">
        <v>0</v>
      </c>
      <c r="R5850">
        <v>0.1</v>
      </c>
      <c r="S5850">
        <v>0</v>
      </c>
      <c r="T5850">
        <v>32.4</v>
      </c>
      <c r="U5850">
        <v>1.6</v>
      </c>
      <c r="V5850">
        <v>0</v>
      </c>
      <c r="W5850">
        <v>4.9000000000000004</v>
      </c>
      <c r="X5850">
        <v>6.5</v>
      </c>
      <c r="Y5850">
        <v>0</v>
      </c>
      <c r="Z5850">
        <v>0</v>
      </c>
      <c r="AA5850">
        <v>1</v>
      </c>
      <c r="AB5850" t="s">
        <v>17042</v>
      </c>
      <c r="AC5850" t="s">
        <v>58</v>
      </c>
    </row>
    <row r="5851" spans="1:29" x14ac:dyDescent="0.25">
      <c r="A5851" t="s">
        <v>224</v>
      </c>
      <c r="B5851">
        <v>334151206</v>
      </c>
      <c r="C5851" t="s">
        <v>17043</v>
      </c>
      <c r="D5851">
        <v>446</v>
      </c>
      <c r="E5851" t="s">
        <v>17044</v>
      </c>
      <c r="F5851">
        <v>311</v>
      </c>
      <c r="G5851" t="s">
        <v>16971</v>
      </c>
      <c r="H5851" t="s">
        <v>16972</v>
      </c>
      <c r="I5851">
        <v>0</v>
      </c>
      <c r="J5851">
        <v>0</v>
      </c>
      <c r="K5851">
        <v>14.3</v>
      </c>
      <c r="L5851">
        <v>14.3</v>
      </c>
      <c r="M5851">
        <v>0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0</v>
      </c>
      <c r="U5851">
        <v>0</v>
      </c>
      <c r="V5851">
        <v>0</v>
      </c>
      <c r="W5851">
        <v>1.7</v>
      </c>
      <c r="X5851">
        <v>1.7</v>
      </c>
      <c r="Y5851">
        <v>0</v>
      </c>
      <c r="Z5851">
        <v>0</v>
      </c>
      <c r="AA5851">
        <v>1</v>
      </c>
      <c r="AB5851" t="s">
        <v>17045</v>
      </c>
      <c r="AC5851" t="s">
        <v>58</v>
      </c>
    </row>
    <row r="5852" spans="1:29" x14ac:dyDescent="0.25">
      <c r="A5852" t="s">
        <v>242</v>
      </c>
      <c r="B5852">
        <v>435092404</v>
      </c>
      <c r="C5852" t="s">
        <v>17046</v>
      </c>
      <c r="D5852">
        <v>967</v>
      </c>
      <c r="E5852" t="s">
        <v>17047</v>
      </c>
      <c r="F5852">
        <v>322</v>
      </c>
      <c r="G5852" t="s">
        <v>16971</v>
      </c>
      <c r="H5852" t="s">
        <v>16972</v>
      </c>
      <c r="I5852">
        <v>25.5</v>
      </c>
      <c r="J5852">
        <v>0</v>
      </c>
      <c r="K5852">
        <v>15.6</v>
      </c>
      <c r="L5852">
        <v>10.5</v>
      </c>
      <c r="M5852">
        <v>30.6</v>
      </c>
      <c r="N5852">
        <v>387.1</v>
      </c>
      <c r="O5852">
        <v>0</v>
      </c>
      <c r="P5852">
        <v>5.0999999999999996</v>
      </c>
      <c r="Q5852">
        <v>0</v>
      </c>
      <c r="R5852">
        <v>1.1000000000000001</v>
      </c>
      <c r="S5852">
        <v>0</v>
      </c>
      <c r="T5852">
        <v>380.9</v>
      </c>
      <c r="U5852">
        <v>6.9</v>
      </c>
      <c r="V5852">
        <v>0</v>
      </c>
      <c r="W5852">
        <v>5</v>
      </c>
      <c r="X5852">
        <v>2.1</v>
      </c>
      <c r="Y5852">
        <v>0</v>
      </c>
      <c r="Z5852">
        <v>9.8000000000000007</v>
      </c>
      <c r="AA5852">
        <v>5</v>
      </c>
      <c r="AB5852" t="s">
        <v>17048</v>
      </c>
      <c r="AC5852" t="s">
        <v>118</v>
      </c>
    </row>
    <row r="5853" spans="1:29" x14ac:dyDescent="0.25">
      <c r="A5853" t="s">
        <v>99</v>
      </c>
      <c r="B5853">
        <v>475032901</v>
      </c>
      <c r="C5853" t="s">
        <v>17049</v>
      </c>
      <c r="D5853">
        <v>685</v>
      </c>
      <c r="E5853" t="s">
        <v>17050</v>
      </c>
      <c r="F5853">
        <v>311</v>
      </c>
      <c r="G5853" t="s">
        <v>16971</v>
      </c>
      <c r="H5853" t="s">
        <v>16972</v>
      </c>
      <c r="I5853">
        <v>18</v>
      </c>
      <c r="J5853">
        <v>0</v>
      </c>
      <c r="K5853">
        <v>1.7</v>
      </c>
      <c r="L5853">
        <v>2.2000000000000002</v>
      </c>
      <c r="M5853">
        <v>17.5</v>
      </c>
      <c r="N5853">
        <v>2.7</v>
      </c>
      <c r="O5853">
        <v>0</v>
      </c>
      <c r="P5853">
        <v>2.6</v>
      </c>
      <c r="Q5853">
        <v>0</v>
      </c>
      <c r="R5853">
        <v>0.1</v>
      </c>
      <c r="S5853">
        <v>0</v>
      </c>
      <c r="T5853">
        <v>0</v>
      </c>
      <c r="U5853">
        <v>33.5</v>
      </c>
      <c r="V5853">
        <v>0</v>
      </c>
      <c r="W5853">
        <v>3.3</v>
      </c>
      <c r="X5853">
        <v>4.3</v>
      </c>
      <c r="Y5853">
        <v>0</v>
      </c>
      <c r="Z5853">
        <v>32.5</v>
      </c>
      <c r="AA5853">
        <v>1</v>
      </c>
      <c r="AB5853" t="s">
        <v>17051</v>
      </c>
      <c r="AC5853" t="s">
        <v>58</v>
      </c>
    </row>
    <row r="5854" spans="1:29" x14ac:dyDescent="0.25">
      <c r="A5854" t="s">
        <v>242</v>
      </c>
      <c r="B5854">
        <v>415060104</v>
      </c>
      <c r="C5854" t="s">
        <v>17055</v>
      </c>
      <c r="D5854">
        <v>967</v>
      </c>
      <c r="E5854" t="s">
        <v>17056</v>
      </c>
      <c r="F5854">
        <v>311</v>
      </c>
      <c r="G5854" t="s">
        <v>16971</v>
      </c>
      <c r="H5854" t="s">
        <v>16972</v>
      </c>
      <c r="I5854">
        <v>0</v>
      </c>
      <c r="J5854">
        <v>0</v>
      </c>
      <c r="K5854">
        <v>6.1</v>
      </c>
      <c r="L5854">
        <v>6.1</v>
      </c>
      <c r="M5854">
        <v>0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  <c r="V5854">
        <v>0</v>
      </c>
      <c r="W5854">
        <v>0</v>
      </c>
      <c r="X5854">
        <v>0</v>
      </c>
      <c r="Y5854">
        <v>0</v>
      </c>
      <c r="Z5854">
        <v>0</v>
      </c>
      <c r="AA5854">
        <v>1</v>
      </c>
      <c r="AB5854" t="s">
        <v>17057</v>
      </c>
      <c r="AC5854" t="s">
        <v>58</v>
      </c>
    </row>
    <row r="5855" spans="1:29" x14ac:dyDescent="0.25">
      <c r="A5855" t="s">
        <v>242</v>
      </c>
      <c r="B5855">
        <v>415060104</v>
      </c>
      <c r="C5855" t="s">
        <v>17055</v>
      </c>
      <c r="D5855">
        <v>967</v>
      </c>
      <c r="E5855" t="s">
        <v>17058</v>
      </c>
      <c r="F5855">
        <v>311</v>
      </c>
      <c r="G5855" t="s">
        <v>16971</v>
      </c>
      <c r="H5855" t="s">
        <v>16972</v>
      </c>
      <c r="I5855">
        <v>0</v>
      </c>
      <c r="J5855">
        <v>0</v>
      </c>
      <c r="K5855">
        <v>6.7</v>
      </c>
      <c r="L5855">
        <v>6.7</v>
      </c>
      <c r="M5855">
        <v>0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0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1</v>
      </c>
      <c r="AB5855" t="s">
        <v>17059</v>
      </c>
      <c r="AC5855" t="s">
        <v>58</v>
      </c>
    </row>
    <row r="5856" spans="1:29" x14ac:dyDescent="0.25">
      <c r="A5856" t="s">
        <v>224</v>
      </c>
      <c r="B5856">
        <v>334150104</v>
      </c>
      <c r="C5856" t="s">
        <v>17060</v>
      </c>
      <c r="D5856">
        <v>446</v>
      </c>
      <c r="E5856" t="s">
        <v>17061</v>
      </c>
      <c r="F5856">
        <v>322</v>
      </c>
      <c r="G5856" t="s">
        <v>16971</v>
      </c>
      <c r="H5856" t="s">
        <v>16972</v>
      </c>
      <c r="I5856">
        <v>0</v>
      </c>
      <c r="J5856">
        <v>0</v>
      </c>
      <c r="K5856">
        <v>35.6</v>
      </c>
      <c r="L5856">
        <v>1.3</v>
      </c>
      <c r="M5856">
        <v>34.299999999999997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3.8</v>
      </c>
      <c r="W5856">
        <v>0.5</v>
      </c>
      <c r="X5856">
        <v>0.1</v>
      </c>
      <c r="Y5856">
        <v>0</v>
      </c>
      <c r="Z5856">
        <v>4.2</v>
      </c>
      <c r="AA5856">
        <v>4</v>
      </c>
      <c r="AB5856" t="s">
        <v>17062</v>
      </c>
      <c r="AC5856" t="s">
        <v>118</v>
      </c>
    </row>
    <row r="5857" spans="1:29" x14ac:dyDescent="0.25">
      <c r="A5857" t="s">
        <v>242</v>
      </c>
      <c r="B5857">
        <v>395051404</v>
      </c>
      <c r="C5857" t="s">
        <v>17063</v>
      </c>
      <c r="D5857">
        <v>967</v>
      </c>
      <c r="E5857" t="s">
        <v>17064</v>
      </c>
      <c r="F5857">
        <v>322</v>
      </c>
      <c r="G5857" t="s">
        <v>16971</v>
      </c>
      <c r="H5857" t="s">
        <v>16972</v>
      </c>
      <c r="I5857">
        <v>177.4</v>
      </c>
      <c r="J5857">
        <v>0</v>
      </c>
      <c r="K5857">
        <v>40.5</v>
      </c>
      <c r="L5857">
        <v>57.3</v>
      </c>
      <c r="M5857">
        <v>160.6</v>
      </c>
      <c r="N5857">
        <v>195.9</v>
      </c>
      <c r="O5857">
        <v>0</v>
      </c>
      <c r="P5857">
        <v>0</v>
      </c>
      <c r="Q5857">
        <v>0</v>
      </c>
      <c r="R5857">
        <v>0.3</v>
      </c>
      <c r="S5857">
        <v>0</v>
      </c>
      <c r="T5857">
        <v>195.6</v>
      </c>
      <c r="U5857">
        <v>79.099999999999994</v>
      </c>
      <c r="V5857">
        <v>0</v>
      </c>
      <c r="W5857">
        <v>25.5</v>
      </c>
      <c r="X5857">
        <v>36.700000000000003</v>
      </c>
      <c r="Y5857">
        <v>0</v>
      </c>
      <c r="Z5857">
        <v>67.900000000000006</v>
      </c>
      <c r="AA5857">
        <v>4</v>
      </c>
      <c r="AB5857" t="s">
        <v>17065</v>
      </c>
      <c r="AC5857" t="s">
        <v>118</v>
      </c>
    </row>
    <row r="5858" spans="1:29" x14ac:dyDescent="0.25">
      <c r="A5858" t="s">
        <v>99</v>
      </c>
      <c r="B5858">
        <v>465020901</v>
      </c>
      <c r="C5858" t="s">
        <v>17066</v>
      </c>
      <c r="D5858">
        <v>685</v>
      </c>
      <c r="E5858" t="s">
        <v>17067</v>
      </c>
      <c r="F5858">
        <v>311</v>
      </c>
      <c r="G5858" t="s">
        <v>16971</v>
      </c>
      <c r="H5858" t="s">
        <v>16972</v>
      </c>
      <c r="I5858">
        <v>47.7</v>
      </c>
      <c r="J5858">
        <v>0</v>
      </c>
      <c r="K5858">
        <v>22.1</v>
      </c>
      <c r="L5858">
        <v>13.1</v>
      </c>
      <c r="M5858">
        <v>56.7</v>
      </c>
      <c r="N5858">
        <v>4.9000000000000004</v>
      </c>
      <c r="O5858">
        <v>0</v>
      </c>
      <c r="P5858">
        <v>0</v>
      </c>
      <c r="Q5858">
        <v>0</v>
      </c>
      <c r="R5858">
        <v>4.9000000000000004</v>
      </c>
      <c r="S5858">
        <v>0</v>
      </c>
      <c r="T5858">
        <v>0</v>
      </c>
      <c r="U5858">
        <v>5.3</v>
      </c>
      <c r="V5858">
        <v>0</v>
      </c>
      <c r="W5858">
        <v>2.4</v>
      </c>
      <c r="X5858">
        <v>1.4</v>
      </c>
      <c r="Y5858">
        <v>0</v>
      </c>
      <c r="Z5858">
        <v>6.3</v>
      </c>
      <c r="AA5858">
        <v>1</v>
      </c>
      <c r="AB5858" t="s">
        <v>17068</v>
      </c>
      <c r="AC5858" t="s">
        <v>58</v>
      </c>
    </row>
    <row r="5859" spans="1:29" x14ac:dyDescent="0.25">
      <c r="A5859" t="s">
        <v>242</v>
      </c>
      <c r="B5859">
        <v>445080201</v>
      </c>
      <c r="C5859" t="s">
        <v>17069</v>
      </c>
      <c r="D5859">
        <v>967</v>
      </c>
      <c r="E5859" t="s">
        <v>17070</v>
      </c>
      <c r="F5859">
        <v>322</v>
      </c>
      <c r="G5859" t="s">
        <v>16971</v>
      </c>
      <c r="H5859" t="s">
        <v>16972</v>
      </c>
      <c r="I5859">
        <v>53.3</v>
      </c>
      <c r="J5859">
        <v>0.1</v>
      </c>
      <c r="K5859">
        <v>57.3</v>
      </c>
      <c r="L5859">
        <v>32</v>
      </c>
      <c r="M5859">
        <v>78.7</v>
      </c>
      <c r="N5859">
        <v>601.20000000000005</v>
      </c>
      <c r="O5859">
        <v>859</v>
      </c>
      <c r="P5859">
        <v>105.7</v>
      </c>
      <c r="Q5859">
        <v>0</v>
      </c>
      <c r="R5859">
        <v>1.6</v>
      </c>
      <c r="S5859">
        <v>0</v>
      </c>
      <c r="T5859">
        <v>1352.9</v>
      </c>
      <c r="U5859">
        <v>52.4</v>
      </c>
      <c r="V5859">
        <v>0.1</v>
      </c>
      <c r="W5859">
        <v>76.599999999999994</v>
      </c>
      <c r="X5859">
        <v>94.7</v>
      </c>
      <c r="Y5859">
        <v>0</v>
      </c>
      <c r="Z5859">
        <v>34.4</v>
      </c>
      <c r="AA5859">
        <v>6</v>
      </c>
      <c r="AB5859" t="s">
        <v>17071</v>
      </c>
      <c r="AC5859" t="s">
        <v>118</v>
      </c>
    </row>
    <row r="5860" spans="1:29" x14ac:dyDescent="0.25">
      <c r="A5860" t="s">
        <v>99</v>
      </c>
      <c r="B5860">
        <v>475032001</v>
      </c>
      <c r="C5860" t="s">
        <v>17072</v>
      </c>
      <c r="D5860">
        <v>685</v>
      </c>
      <c r="E5860" t="s">
        <v>17073</v>
      </c>
      <c r="F5860">
        <v>311</v>
      </c>
      <c r="G5860" t="s">
        <v>16971</v>
      </c>
      <c r="H5860" t="s">
        <v>16972</v>
      </c>
      <c r="I5860">
        <v>1</v>
      </c>
      <c r="J5860">
        <v>0</v>
      </c>
      <c r="K5860">
        <v>0.2</v>
      </c>
      <c r="L5860">
        <v>0</v>
      </c>
      <c r="M5860">
        <v>1.2</v>
      </c>
      <c r="N5860">
        <v>2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2</v>
      </c>
      <c r="U5860">
        <v>4</v>
      </c>
      <c r="V5860">
        <v>0</v>
      </c>
      <c r="W5860">
        <v>0.8</v>
      </c>
      <c r="X5860">
        <v>0</v>
      </c>
      <c r="Y5860">
        <v>0</v>
      </c>
      <c r="Z5860">
        <v>4.8</v>
      </c>
      <c r="AA5860">
        <v>0</v>
      </c>
      <c r="AB5860" t="s">
        <v>17074</v>
      </c>
      <c r="AC5860" t="s">
        <v>58</v>
      </c>
    </row>
    <row r="5861" spans="1:29" x14ac:dyDescent="0.25">
      <c r="A5861" t="s">
        <v>99</v>
      </c>
      <c r="B5861">
        <v>535143408</v>
      </c>
      <c r="C5861" t="s">
        <v>17075</v>
      </c>
      <c r="D5861">
        <v>196</v>
      </c>
      <c r="E5861" t="s">
        <v>17076</v>
      </c>
      <c r="F5861">
        <v>311</v>
      </c>
      <c r="G5861" t="s">
        <v>16971</v>
      </c>
      <c r="H5861" t="s">
        <v>16972</v>
      </c>
      <c r="I5861">
        <v>47.8</v>
      </c>
      <c r="J5861">
        <v>0</v>
      </c>
      <c r="K5861">
        <v>1</v>
      </c>
      <c r="L5861">
        <v>5.5</v>
      </c>
      <c r="M5861">
        <v>43.3</v>
      </c>
      <c r="N5861">
        <v>8.1</v>
      </c>
      <c r="O5861">
        <v>0</v>
      </c>
      <c r="P5861">
        <v>4.5999999999999996</v>
      </c>
      <c r="Q5861">
        <v>0</v>
      </c>
      <c r="R5861">
        <v>3.5</v>
      </c>
      <c r="S5861">
        <v>0</v>
      </c>
      <c r="T5861">
        <v>0</v>
      </c>
      <c r="U5861">
        <v>0.2</v>
      </c>
      <c r="V5861">
        <v>0</v>
      </c>
      <c r="W5861">
        <v>0</v>
      </c>
      <c r="X5861">
        <v>0</v>
      </c>
      <c r="Y5861">
        <v>0</v>
      </c>
      <c r="Z5861">
        <v>0.2</v>
      </c>
      <c r="AA5861">
        <v>1</v>
      </c>
      <c r="AB5861" t="s">
        <v>17077</v>
      </c>
      <c r="AC5861" t="s">
        <v>58</v>
      </c>
    </row>
    <row r="5862" spans="1:29" x14ac:dyDescent="0.25">
      <c r="A5862" t="s">
        <v>99</v>
      </c>
      <c r="B5862">
        <v>485051213</v>
      </c>
      <c r="C5862" t="s">
        <v>17078</v>
      </c>
      <c r="D5862">
        <v>685</v>
      </c>
      <c r="E5862" t="s">
        <v>17079</v>
      </c>
      <c r="F5862">
        <v>311</v>
      </c>
      <c r="G5862" t="s">
        <v>16971</v>
      </c>
      <c r="H5862" t="s">
        <v>16972</v>
      </c>
      <c r="I5862">
        <v>26</v>
      </c>
      <c r="J5862">
        <v>0</v>
      </c>
      <c r="K5862">
        <v>17.399999999999999</v>
      </c>
      <c r="L5862">
        <v>15.5</v>
      </c>
      <c r="M5862">
        <v>27.9</v>
      </c>
      <c r="N5862">
        <v>3.7</v>
      </c>
      <c r="O5862">
        <v>0</v>
      </c>
      <c r="P5862">
        <v>0</v>
      </c>
      <c r="Q5862">
        <v>0</v>
      </c>
      <c r="R5862">
        <v>3.7</v>
      </c>
      <c r="S5862">
        <v>0</v>
      </c>
      <c r="T5862">
        <v>0</v>
      </c>
      <c r="U5862">
        <v>2.9</v>
      </c>
      <c r="V5862">
        <v>0</v>
      </c>
      <c r="W5862">
        <v>1.9</v>
      </c>
      <c r="X5862">
        <v>1.7</v>
      </c>
      <c r="Y5862">
        <v>0</v>
      </c>
      <c r="Z5862">
        <v>3.1</v>
      </c>
      <c r="AA5862">
        <v>1</v>
      </c>
      <c r="AB5862" t="s">
        <v>17080</v>
      </c>
      <c r="AC5862" t="s">
        <v>58</v>
      </c>
    </row>
    <row r="5863" spans="1:29" x14ac:dyDescent="0.25">
      <c r="A5863" t="s">
        <v>242</v>
      </c>
      <c r="B5863">
        <v>415062405</v>
      </c>
      <c r="C5863" t="s">
        <v>17040</v>
      </c>
      <c r="D5863">
        <v>967</v>
      </c>
      <c r="E5863" t="s">
        <v>17081</v>
      </c>
      <c r="F5863">
        <v>311</v>
      </c>
      <c r="G5863" t="s">
        <v>16971</v>
      </c>
      <c r="H5863" t="s">
        <v>16972</v>
      </c>
      <c r="I5863">
        <v>0</v>
      </c>
      <c r="J5863">
        <v>0</v>
      </c>
      <c r="K5863">
        <v>9.6</v>
      </c>
      <c r="L5863">
        <v>9.6</v>
      </c>
      <c r="M5863">
        <v>0</v>
      </c>
      <c r="N5863">
        <v>49.8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49.8</v>
      </c>
      <c r="U5863">
        <v>0</v>
      </c>
      <c r="V5863">
        <v>0</v>
      </c>
      <c r="W5863">
        <v>11.8</v>
      </c>
      <c r="X5863">
        <v>11.8</v>
      </c>
      <c r="Y5863">
        <v>0</v>
      </c>
      <c r="Z5863">
        <v>0</v>
      </c>
      <c r="AA5863">
        <v>1</v>
      </c>
      <c r="AB5863" t="s">
        <v>17082</v>
      </c>
      <c r="AC5863" t="s">
        <v>58</v>
      </c>
    </row>
    <row r="5864" spans="1:29" x14ac:dyDescent="0.25">
      <c r="A5864" t="s">
        <v>224</v>
      </c>
      <c r="B5864">
        <v>334151215</v>
      </c>
      <c r="C5864" t="s">
        <v>17083</v>
      </c>
      <c r="D5864">
        <v>446</v>
      </c>
      <c r="E5864" t="s">
        <v>17084</v>
      </c>
      <c r="F5864">
        <v>322</v>
      </c>
      <c r="G5864" t="s">
        <v>16971</v>
      </c>
      <c r="H5864" t="s">
        <v>16972</v>
      </c>
      <c r="I5864">
        <v>0</v>
      </c>
      <c r="J5864">
        <v>0</v>
      </c>
      <c r="K5864">
        <v>44.5</v>
      </c>
      <c r="L5864">
        <v>6.2</v>
      </c>
      <c r="M5864">
        <v>38.299999999999997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0</v>
      </c>
      <c r="W5864">
        <v>7.9</v>
      </c>
      <c r="X5864">
        <v>0.6</v>
      </c>
      <c r="Y5864">
        <v>0</v>
      </c>
      <c r="Z5864">
        <v>7.3</v>
      </c>
      <c r="AA5864">
        <v>3</v>
      </c>
      <c r="AB5864" t="s">
        <v>17085</v>
      </c>
      <c r="AC5864" t="s">
        <v>118</v>
      </c>
    </row>
    <row r="5865" spans="1:29" x14ac:dyDescent="0.25">
      <c r="A5865" t="s">
        <v>99</v>
      </c>
      <c r="B5865">
        <v>485051004</v>
      </c>
      <c r="C5865" t="s">
        <v>17086</v>
      </c>
      <c r="D5865">
        <v>685</v>
      </c>
      <c r="E5865" t="s">
        <v>17087</v>
      </c>
      <c r="F5865">
        <v>322</v>
      </c>
      <c r="G5865" t="s">
        <v>16971</v>
      </c>
      <c r="H5865" t="s">
        <v>16972</v>
      </c>
      <c r="I5865">
        <v>49.3</v>
      </c>
      <c r="J5865">
        <v>0</v>
      </c>
      <c r="K5865">
        <v>16.8</v>
      </c>
      <c r="L5865">
        <v>3</v>
      </c>
      <c r="M5865">
        <v>63.1</v>
      </c>
      <c r="N5865">
        <v>96.1</v>
      </c>
      <c r="O5865">
        <v>0</v>
      </c>
      <c r="P5865">
        <v>0</v>
      </c>
      <c r="Q5865">
        <v>0</v>
      </c>
      <c r="R5865">
        <v>0.4</v>
      </c>
      <c r="S5865">
        <v>0</v>
      </c>
      <c r="T5865">
        <v>95.7</v>
      </c>
      <c r="U5865">
        <v>7.5</v>
      </c>
      <c r="V5865">
        <v>0</v>
      </c>
      <c r="W5865">
        <v>2.8</v>
      </c>
      <c r="X5865">
        <v>0.4</v>
      </c>
      <c r="Y5865">
        <v>0</v>
      </c>
      <c r="Z5865">
        <v>9.9</v>
      </c>
      <c r="AA5865">
        <v>4</v>
      </c>
      <c r="AB5865" t="s">
        <v>17088</v>
      </c>
      <c r="AC5865" t="s">
        <v>118</v>
      </c>
    </row>
    <row r="5866" spans="1:29" x14ac:dyDescent="0.25">
      <c r="A5866" t="s">
        <v>99</v>
      </c>
      <c r="B5866">
        <v>475032001</v>
      </c>
      <c r="C5866" t="s">
        <v>17072</v>
      </c>
      <c r="D5866">
        <v>685</v>
      </c>
      <c r="E5866" t="s">
        <v>25545</v>
      </c>
      <c r="F5866">
        <v>311</v>
      </c>
      <c r="G5866" t="s">
        <v>16971</v>
      </c>
      <c r="H5866" t="s">
        <v>16972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0</v>
      </c>
      <c r="U5866">
        <v>0.1</v>
      </c>
      <c r="V5866">
        <v>0</v>
      </c>
      <c r="W5866">
        <v>0</v>
      </c>
      <c r="X5866">
        <v>0</v>
      </c>
      <c r="Y5866">
        <v>0</v>
      </c>
      <c r="Z5866">
        <v>0.1</v>
      </c>
      <c r="AA5866">
        <v>0</v>
      </c>
      <c r="AB5866" t="s">
        <v>25546</v>
      </c>
      <c r="AC5866" t="s">
        <v>58</v>
      </c>
    </row>
    <row r="5867" spans="1:29" x14ac:dyDescent="0.25">
      <c r="A5867" t="s">
        <v>242</v>
      </c>
      <c r="B5867">
        <v>415071516</v>
      </c>
      <c r="C5867" t="s">
        <v>17089</v>
      </c>
      <c r="D5867">
        <v>967</v>
      </c>
      <c r="E5867" t="s">
        <v>17090</v>
      </c>
      <c r="F5867">
        <v>311</v>
      </c>
      <c r="G5867" t="s">
        <v>16971</v>
      </c>
      <c r="H5867" t="s">
        <v>16972</v>
      </c>
      <c r="I5867">
        <v>28.3</v>
      </c>
      <c r="J5867">
        <v>0</v>
      </c>
      <c r="K5867">
        <v>9.6999999999999993</v>
      </c>
      <c r="L5867">
        <v>16.8</v>
      </c>
      <c r="M5867">
        <v>21.2</v>
      </c>
      <c r="N5867">
        <v>4.7</v>
      </c>
      <c r="O5867">
        <v>0</v>
      </c>
      <c r="P5867">
        <v>0</v>
      </c>
      <c r="Q5867">
        <v>0</v>
      </c>
      <c r="R5867">
        <v>4.7</v>
      </c>
      <c r="S5867">
        <v>0</v>
      </c>
      <c r="T5867">
        <v>0</v>
      </c>
      <c r="U5867">
        <v>0.9</v>
      </c>
      <c r="V5867">
        <v>0</v>
      </c>
      <c r="W5867">
        <v>0.6</v>
      </c>
      <c r="X5867">
        <v>0.7</v>
      </c>
      <c r="Y5867">
        <v>0</v>
      </c>
      <c r="Z5867">
        <v>0.8</v>
      </c>
      <c r="AA5867">
        <v>1</v>
      </c>
      <c r="AB5867" t="s">
        <v>17091</v>
      </c>
      <c r="AC5867" t="s">
        <v>58</v>
      </c>
    </row>
    <row r="5868" spans="1:29" x14ac:dyDescent="0.25">
      <c r="A5868" t="s">
        <v>242</v>
      </c>
      <c r="B5868">
        <v>405050206</v>
      </c>
      <c r="C5868" t="s">
        <v>17028</v>
      </c>
      <c r="D5868">
        <v>967</v>
      </c>
      <c r="E5868" t="s">
        <v>17092</v>
      </c>
      <c r="F5868">
        <v>322</v>
      </c>
      <c r="G5868" t="s">
        <v>16971</v>
      </c>
      <c r="H5868" t="s">
        <v>16972</v>
      </c>
      <c r="I5868">
        <v>10.3</v>
      </c>
      <c r="J5868">
        <v>0</v>
      </c>
      <c r="K5868">
        <v>1.6</v>
      </c>
      <c r="L5868">
        <v>0.5</v>
      </c>
      <c r="M5868">
        <v>11.4</v>
      </c>
      <c r="N5868">
        <v>81.599999999999994</v>
      </c>
      <c r="O5868">
        <v>0</v>
      </c>
      <c r="P5868">
        <v>5.6</v>
      </c>
      <c r="Q5868">
        <v>0</v>
      </c>
      <c r="R5868">
        <v>0.1</v>
      </c>
      <c r="S5868">
        <v>0</v>
      </c>
      <c r="T5868">
        <v>75.900000000000006</v>
      </c>
      <c r="U5868">
        <v>130.80000000000001</v>
      </c>
      <c r="V5868">
        <v>0</v>
      </c>
      <c r="W5868">
        <v>20.9</v>
      </c>
      <c r="X5868">
        <v>6.5</v>
      </c>
      <c r="Y5868">
        <v>0</v>
      </c>
      <c r="Z5868">
        <v>145.19999999999999</v>
      </c>
      <c r="AA5868">
        <v>3</v>
      </c>
      <c r="AB5868" t="s">
        <v>17093</v>
      </c>
      <c r="AC5868" t="s">
        <v>118</v>
      </c>
    </row>
    <row r="5869" spans="1:29" x14ac:dyDescent="0.25">
      <c r="A5869" t="s">
        <v>242</v>
      </c>
      <c r="B5869">
        <v>435080116</v>
      </c>
      <c r="C5869" t="s">
        <v>17094</v>
      </c>
      <c r="D5869">
        <v>967</v>
      </c>
      <c r="E5869" t="s">
        <v>17095</v>
      </c>
      <c r="F5869">
        <v>322</v>
      </c>
      <c r="G5869" t="s">
        <v>16971</v>
      </c>
      <c r="H5869" t="s">
        <v>16972</v>
      </c>
      <c r="I5869">
        <v>86.2</v>
      </c>
      <c r="J5869">
        <v>0</v>
      </c>
      <c r="K5869">
        <v>95</v>
      </c>
      <c r="L5869">
        <v>99.3</v>
      </c>
      <c r="M5869">
        <v>81.900000000000006</v>
      </c>
      <c r="N5869">
        <v>221.9</v>
      </c>
      <c r="O5869">
        <v>0</v>
      </c>
      <c r="P5869">
        <v>3.7</v>
      </c>
      <c r="Q5869">
        <v>0</v>
      </c>
      <c r="R5869">
        <v>0</v>
      </c>
      <c r="S5869">
        <v>0</v>
      </c>
      <c r="T5869">
        <v>218.2</v>
      </c>
      <c r="U5869">
        <v>25.3</v>
      </c>
      <c r="V5869">
        <v>0</v>
      </c>
      <c r="W5869">
        <v>62.7</v>
      </c>
      <c r="X5869">
        <v>52.9</v>
      </c>
      <c r="Y5869">
        <v>0</v>
      </c>
      <c r="Z5869">
        <v>35.1</v>
      </c>
      <c r="AA5869">
        <v>3</v>
      </c>
      <c r="AB5869" t="s">
        <v>17096</v>
      </c>
      <c r="AC5869" t="s">
        <v>118</v>
      </c>
    </row>
    <row r="5870" spans="1:29" x14ac:dyDescent="0.25">
      <c r="A5870" t="s">
        <v>242</v>
      </c>
      <c r="B5870">
        <v>415072616</v>
      </c>
      <c r="C5870" t="s">
        <v>17097</v>
      </c>
      <c r="D5870">
        <v>967</v>
      </c>
      <c r="E5870" t="s">
        <v>17098</v>
      </c>
      <c r="F5870">
        <v>322</v>
      </c>
      <c r="G5870" t="s">
        <v>16971</v>
      </c>
      <c r="H5870" t="s">
        <v>16972</v>
      </c>
      <c r="I5870">
        <v>94.1</v>
      </c>
      <c r="J5870">
        <v>0</v>
      </c>
      <c r="K5870">
        <v>78.2</v>
      </c>
      <c r="L5870">
        <v>72.5</v>
      </c>
      <c r="M5870">
        <v>99.8</v>
      </c>
      <c r="N5870">
        <v>159.30000000000001</v>
      </c>
      <c r="O5870">
        <v>0</v>
      </c>
      <c r="P5870">
        <v>3.5</v>
      </c>
      <c r="Q5870">
        <v>0</v>
      </c>
      <c r="R5870">
        <v>0</v>
      </c>
      <c r="S5870">
        <v>0</v>
      </c>
      <c r="T5870">
        <v>155.80000000000001</v>
      </c>
      <c r="U5870">
        <v>26.8</v>
      </c>
      <c r="V5870">
        <v>0</v>
      </c>
      <c r="W5870">
        <v>27</v>
      </c>
      <c r="X5870">
        <v>53.5</v>
      </c>
      <c r="Y5870">
        <v>0</v>
      </c>
      <c r="Z5870">
        <v>0.3</v>
      </c>
      <c r="AA5870">
        <v>4</v>
      </c>
      <c r="AB5870" t="s">
        <v>17099</v>
      </c>
      <c r="AC5870" t="s">
        <v>118</v>
      </c>
    </row>
    <row r="5871" spans="1:29" x14ac:dyDescent="0.25">
      <c r="A5871" t="s">
        <v>242</v>
      </c>
      <c r="B5871">
        <v>415063403</v>
      </c>
      <c r="C5871" t="s">
        <v>17100</v>
      </c>
      <c r="D5871">
        <v>967</v>
      </c>
      <c r="E5871" t="s">
        <v>17101</v>
      </c>
      <c r="F5871">
        <v>322</v>
      </c>
      <c r="G5871" t="s">
        <v>16971</v>
      </c>
      <c r="H5871" t="s">
        <v>16972</v>
      </c>
      <c r="I5871">
        <v>258.10000000000002</v>
      </c>
      <c r="J5871">
        <v>0</v>
      </c>
      <c r="K5871">
        <v>106.9</v>
      </c>
      <c r="L5871">
        <v>73.2</v>
      </c>
      <c r="M5871">
        <v>291.8</v>
      </c>
      <c r="N5871">
        <v>1264.9000000000001</v>
      </c>
      <c r="O5871">
        <v>0</v>
      </c>
      <c r="P5871">
        <v>1.6</v>
      </c>
      <c r="Q5871">
        <v>0</v>
      </c>
      <c r="R5871">
        <v>0</v>
      </c>
      <c r="S5871">
        <v>0</v>
      </c>
      <c r="T5871">
        <v>1263.3</v>
      </c>
      <c r="U5871">
        <v>59.8</v>
      </c>
      <c r="V5871">
        <v>0</v>
      </c>
      <c r="W5871">
        <v>68.7</v>
      </c>
      <c r="X5871">
        <v>63.6</v>
      </c>
      <c r="Y5871">
        <v>0</v>
      </c>
      <c r="Z5871">
        <v>259.2</v>
      </c>
      <c r="AA5871">
        <v>14</v>
      </c>
      <c r="AB5871" t="s">
        <v>17102</v>
      </c>
      <c r="AC5871" t="s">
        <v>118</v>
      </c>
    </row>
    <row r="5872" spans="1:29" x14ac:dyDescent="0.25">
      <c r="A5872" t="s">
        <v>242</v>
      </c>
      <c r="B5872">
        <v>405051804</v>
      </c>
      <c r="C5872" t="s">
        <v>17103</v>
      </c>
      <c r="D5872">
        <v>967</v>
      </c>
      <c r="E5872" t="s">
        <v>17104</v>
      </c>
      <c r="F5872">
        <v>311</v>
      </c>
      <c r="G5872" t="s">
        <v>16971</v>
      </c>
      <c r="H5872" t="s">
        <v>16972</v>
      </c>
      <c r="I5872">
        <v>10</v>
      </c>
      <c r="J5872">
        <v>0</v>
      </c>
      <c r="K5872">
        <v>23.7</v>
      </c>
      <c r="L5872">
        <v>8.6</v>
      </c>
      <c r="M5872">
        <v>25.1</v>
      </c>
      <c r="N5872">
        <v>29.1</v>
      </c>
      <c r="O5872">
        <v>0</v>
      </c>
      <c r="P5872">
        <v>0.1</v>
      </c>
      <c r="Q5872">
        <v>0</v>
      </c>
      <c r="R5872">
        <v>0.1</v>
      </c>
      <c r="S5872">
        <v>0</v>
      </c>
      <c r="T5872">
        <v>28.9</v>
      </c>
      <c r="U5872">
        <v>0</v>
      </c>
      <c r="V5872">
        <v>0</v>
      </c>
      <c r="W5872">
        <v>20.3</v>
      </c>
      <c r="X5872">
        <v>7.9</v>
      </c>
      <c r="Y5872">
        <v>0</v>
      </c>
      <c r="Z5872">
        <v>19.7</v>
      </c>
      <c r="AA5872">
        <v>1</v>
      </c>
      <c r="AB5872" t="s">
        <v>17105</v>
      </c>
      <c r="AC5872" t="s">
        <v>58</v>
      </c>
    </row>
    <row r="5873" spans="1:29" x14ac:dyDescent="0.25">
      <c r="A5873" t="s">
        <v>99</v>
      </c>
      <c r="B5873">
        <v>515112905</v>
      </c>
      <c r="C5873" t="s">
        <v>17106</v>
      </c>
      <c r="D5873">
        <v>685</v>
      </c>
      <c r="E5873" t="s">
        <v>17107</v>
      </c>
      <c r="F5873">
        <v>322</v>
      </c>
      <c r="G5873" t="s">
        <v>16971</v>
      </c>
      <c r="H5873" t="s">
        <v>16972</v>
      </c>
      <c r="I5873">
        <v>29.3</v>
      </c>
      <c r="J5873">
        <v>0</v>
      </c>
      <c r="K5873">
        <v>6.6</v>
      </c>
      <c r="L5873">
        <v>7</v>
      </c>
      <c r="M5873">
        <v>28.9</v>
      </c>
      <c r="N5873">
        <v>6.3</v>
      </c>
      <c r="O5873">
        <v>0</v>
      </c>
      <c r="P5873">
        <v>0</v>
      </c>
      <c r="Q5873">
        <v>0</v>
      </c>
      <c r="R5873">
        <v>6.3</v>
      </c>
      <c r="S5873">
        <v>0</v>
      </c>
      <c r="T5873">
        <v>0</v>
      </c>
      <c r="U5873">
        <v>0.1</v>
      </c>
      <c r="V5873">
        <v>0</v>
      </c>
      <c r="W5873">
        <v>0</v>
      </c>
      <c r="X5873">
        <v>0</v>
      </c>
      <c r="Y5873">
        <v>0</v>
      </c>
      <c r="Z5873">
        <v>0.1</v>
      </c>
      <c r="AA5873">
        <v>2</v>
      </c>
      <c r="AB5873" t="s">
        <v>17108</v>
      </c>
      <c r="AC5873" t="s">
        <v>118</v>
      </c>
    </row>
    <row r="5874" spans="1:29" x14ac:dyDescent="0.25">
      <c r="A5874" t="s">
        <v>242</v>
      </c>
      <c r="B5874">
        <v>425073604</v>
      </c>
      <c r="C5874" t="s">
        <v>17109</v>
      </c>
      <c r="D5874">
        <v>967</v>
      </c>
      <c r="E5874" t="s">
        <v>17110</v>
      </c>
      <c r="F5874">
        <v>311</v>
      </c>
      <c r="G5874" t="s">
        <v>16971</v>
      </c>
      <c r="H5874" t="s">
        <v>16972</v>
      </c>
      <c r="I5874">
        <v>57.4</v>
      </c>
      <c r="J5874">
        <v>0</v>
      </c>
      <c r="K5874">
        <v>42.1</v>
      </c>
      <c r="L5874">
        <v>31.5</v>
      </c>
      <c r="M5874">
        <v>68</v>
      </c>
      <c r="N5874">
        <v>28.2</v>
      </c>
      <c r="O5874">
        <v>0</v>
      </c>
      <c r="P5874">
        <v>13.5</v>
      </c>
      <c r="Q5874">
        <v>0</v>
      </c>
      <c r="R5874">
        <v>0.9</v>
      </c>
      <c r="S5874">
        <v>0</v>
      </c>
      <c r="T5874">
        <v>13.8</v>
      </c>
      <c r="U5874">
        <v>0</v>
      </c>
      <c r="V5874">
        <v>0</v>
      </c>
      <c r="W5874">
        <v>19.100000000000001</v>
      </c>
      <c r="X5874">
        <v>15.8</v>
      </c>
      <c r="Y5874">
        <v>0</v>
      </c>
      <c r="Z5874">
        <v>36</v>
      </c>
      <c r="AA5874">
        <v>1</v>
      </c>
      <c r="AB5874" t="s">
        <v>17111</v>
      </c>
      <c r="AC5874" t="s">
        <v>58</v>
      </c>
    </row>
    <row r="5875" spans="1:29" x14ac:dyDescent="0.25">
      <c r="A5875" t="s">
        <v>99</v>
      </c>
      <c r="B5875">
        <v>495072601</v>
      </c>
      <c r="C5875" t="s">
        <v>17112</v>
      </c>
      <c r="D5875">
        <v>685</v>
      </c>
      <c r="E5875" t="s">
        <v>17113</v>
      </c>
      <c r="F5875">
        <v>322</v>
      </c>
      <c r="G5875" t="s">
        <v>16971</v>
      </c>
      <c r="H5875" t="s">
        <v>16972</v>
      </c>
      <c r="I5875">
        <v>519.20000000000005</v>
      </c>
      <c r="J5875">
        <v>0</v>
      </c>
      <c r="K5875">
        <v>134.9</v>
      </c>
      <c r="L5875">
        <v>242.9</v>
      </c>
      <c r="M5875">
        <v>411.2</v>
      </c>
      <c r="N5875">
        <v>612.6</v>
      </c>
      <c r="O5875">
        <v>0</v>
      </c>
      <c r="P5875">
        <v>6.7</v>
      </c>
      <c r="Q5875">
        <v>0</v>
      </c>
      <c r="R5875">
        <v>1.7</v>
      </c>
      <c r="S5875">
        <v>0</v>
      </c>
      <c r="T5875">
        <v>604.20000000000005</v>
      </c>
      <c r="U5875">
        <v>357.7</v>
      </c>
      <c r="V5875">
        <v>0</v>
      </c>
      <c r="W5875">
        <v>52.1</v>
      </c>
      <c r="X5875">
        <v>49.1</v>
      </c>
      <c r="Y5875">
        <v>0</v>
      </c>
      <c r="Z5875">
        <v>360.7</v>
      </c>
      <c r="AA5875">
        <v>6</v>
      </c>
      <c r="AB5875" t="s">
        <v>17114</v>
      </c>
      <c r="AC5875" t="s">
        <v>118</v>
      </c>
    </row>
    <row r="5876" spans="1:29" x14ac:dyDescent="0.25">
      <c r="A5876" t="s">
        <v>242</v>
      </c>
      <c r="B5876">
        <v>395052404</v>
      </c>
      <c r="C5876" t="s">
        <v>17115</v>
      </c>
      <c r="D5876">
        <v>604</v>
      </c>
      <c r="E5876" t="s">
        <v>17116</v>
      </c>
      <c r="F5876">
        <v>311</v>
      </c>
      <c r="G5876" t="s">
        <v>16971</v>
      </c>
      <c r="H5876" t="s">
        <v>16972</v>
      </c>
      <c r="I5876">
        <v>3.4</v>
      </c>
      <c r="J5876">
        <v>0</v>
      </c>
      <c r="K5876">
        <v>6.8</v>
      </c>
      <c r="L5876">
        <v>10.199999999999999</v>
      </c>
      <c r="M5876">
        <v>0</v>
      </c>
      <c r="N5876">
        <v>56.7</v>
      </c>
      <c r="O5876">
        <v>0</v>
      </c>
      <c r="P5876">
        <v>0.2</v>
      </c>
      <c r="Q5876">
        <v>0</v>
      </c>
      <c r="R5876">
        <v>0</v>
      </c>
      <c r="S5876">
        <v>0</v>
      </c>
      <c r="T5876">
        <v>56.5</v>
      </c>
      <c r="U5876">
        <v>1.8</v>
      </c>
      <c r="V5876">
        <v>0</v>
      </c>
      <c r="W5876">
        <v>3.7</v>
      </c>
      <c r="X5876">
        <v>5.5</v>
      </c>
      <c r="Y5876">
        <v>0</v>
      </c>
      <c r="Z5876">
        <v>0</v>
      </c>
      <c r="AA5876">
        <v>1</v>
      </c>
      <c r="AB5876" t="s">
        <v>17117</v>
      </c>
      <c r="AC5876" t="s">
        <v>58</v>
      </c>
    </row>
    <row r="5877" spans="1:29" x14ac:dyDescent="0.25">
      <c r="A5877" t="s">
        <v>99</v>
      </c>
      <c r="B5877">
        <v>485020104</v>
      </c>
      <c r="C5877" t="s">
        <v>17118</v>
      </c>
      <c r="D5877">
        <v>685</v>
      </c>
      <c r="E5877" t="s">
        <v>17119</v>
      </c>
      <c r="F5877">
        <v>322</v>
      </c>
      <c r="G5877" t="s">
        <v>16971</v>
      </c>
      <c r="H5877" t="s">
        <v>16972</v>
      </c>
      <c r="I5877">
        <v>78.599999999999994</v>
      </c>
      <c r="J5877">
        <v>0</v>
      </c>
      <c r="K5877">
        <v>12.4</v>
      </c>
      <c r="L5877">
        <v>7</v>
      </c>
      <c r="M5877">
        <v>84</v>
      </c>
      <c r="N5877">
        <v>108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108</v>
      </c>
      <c r="U5877">
        <v>145.9</v>
      </c>
      <c r="V5877">
        <v>0</v>
      </c>
      <c r="W5877">
        <v>23.1</v>
      </c>
      <c r="X5877">
        <v>13</v>
      </c>
      <c r="Y5877">
        <v>0</v>
      </c>
      <c r="Z5877">
        <v>156</v>
      </c>
      <c r="AA5877">
        <v>2</v>
      </c>
      <c r="AB5877" t="s">
        <v>17120</v>
      </c>
      <c r="AC5877" t="s">
        <v>118</v>
      </c>
    </row>
    <row r="5878" spans="1:29" x14ac:dyDescent="0.25">
      <c r="A5878" t="s">
        <v>99</v>
      </c>
      <c r="B5878">
        <v>505112605</v>
      </c>
      <c r="C5878" t="s">
        <v>17121</v>
      </c>
      <c r="D5878">
        <v>685</v>
      </c>
      <c r="E5878" t="s">
        <v>17122</v>
      </c>
      <c r="F5878">
        <v>322</v>
      </c>
      <c r="G5878" t="s">
        <v>16971</v>
      </c>
      <c r="H5878" t="s">
        <v>16972</v>
      </c>
      <c r="I5878">
        <v>126.1</v>
      </c>
      <c r="J5878">
        <v>0</v>
      </c>
      <c r="K5878">
        <v>12.5</v>
      </c>
      <c r="L5878">
        <v>5.0999999999999996</v>
      </c>
      <c r="M5878">
        <v>133.5</v>
      </c>
      <c r="N5878">
        <v>4.0999999999999996</v>
      </c>
      <c r="O5878">
        <v>0</v>
      </c>
      <c r="P5878">
        <v>0</v>
      </c>
      <c r="Q5878">
        <v>0</v>
      </c>
      <c r="R5878">
        <v>4.0999999999999996</v>
      </c>
      <c r="S5878">
        <v>0</v>
      </c>
      <c r="T5878">
        <v>0</v>
      </c>
      <c r="U5878">
        <v>13.3</v>
      </c>
      <c r="V5878">
        <v>0</v>
      </c>
      <c r="W5878">
        <v>1.1000000000000001</v>
      </c>
      <c r="X5878">
        <v>0.4</v>
      </c>
      <c r="Y5878">
        <v>0</v>
      </c>
      <c r="Z5878">
        <v>14</v>
      </c>
      <c r="AA5878">
        <v>4</v>
      </c>
      <c r="AB5878" t="s">
        <v>17123</v>
      </c>
      <c r="AC5878" t="s">
        <v>118</v>
      </c>
    </row>
    <row r="5879" spans="1:29" x14ac:dyDescent="0.25">
      <c r="A5879" t="s">
        <v>99</v>
      </c>
      <c r="B5879">
        <v>475090816</v>
      </c>
      <c r="C5879" t="s">
        <v>17124</v>
      </c>
      <c r="D5879">
        <v>685</v>
      </c>
      <c r="E5879" t="s">
        <v>17125</v>
      </c>
      <c r="F5879">
        <v>311</v>
      </c>
      <c r="G5879" t="s">
        <v>16971</v>
      </c>
      <c r="H5879" t="s">
        <v>16972</v>
      </c>
      <c r="I5879">
        <v>30.8</v>
      </c>
      <c r="J5879">
        <v>0</v>
      </c>
      <c r="K5879">
        <v>3</v>
      </c>
      <c r="L5879">
        <v>4</v>
      </c>
      <c r="M5879">
        <v>29.8</v>
      </c>
      <c r="N5879">
        <v>15.9</v>
      </c>
      <c r="O5879">
        <v>0</v>
      </c>
      <c r="P5879">
        <v>0</v>
      </c>
      <c r="Q5879">
        <v>0</v>
      </c>
      <c r="R5879">
        <v>0.2</v>
      </c>
      <c r="S5879">
        <v>0</v>
      </c>
      <c r="T5879">
        <v>15.7</v>
      </c>
      <c r="U5879">
        <v>0.2</v>
      </c>
      <c r="V5879">
        <v>0</v>
      </c>
      <c r="W5879">
        <v>0</v>
      </c>
      <c r="X5879">
        <v>0</v>
      </c>
      <c r="Y5879">
        <v>0</v>
      </c>
      <c r="Z5879">
        <v>0.2</v>
      </c>
      <c r="AA5879">
        <v>1</v>
      </c>
      <c r="AB5879" t="s">
        <v>17126</v>
      </c>
      <c r="AC5879" t="s">
        <v>58</v>
      </c>
    </row>
    <row r="5880" spans="1:29" x14ac:dyDescent="0.25">
      <c r="A5880" t="s">
        <v>242</v>
      </c>
      <c r="B5880">
        <v>395053602</v>
      </c>
      <c r="C5880" t="s">
        <v>17127</v>
      </c>
      <c r="D5880">
        <v>967</v>
      </c>
      <c r="E5880" t="s">
        <v>17128</v>
      </c>
      <c r="F5880">
        <v>311</v>
      </c>
      <c r="G5880" t="s">
        <v>16971</v>
      </c>
      <c r="H5880" t="s">
        <v>16972</v>
      </c>
      <c r="I5880">
        <v>10.4</v>
      </c>
      <c r="J5880">
        <v>0</v>
      </c>
      <c r="K5880">
        <v>3.3</v>
      </c>
      <c r="L5880">
        <v>1.8</v>
      </c>
      <c r="M5880">
        <v>11.9</v>
      </c>
      <c r="N5880">
        <v>192.7</v>
      </c>
      <c r="O5880">
        <v>0</v>
      </c>
      <c r="P5880">
        <v>0</v>
      </c>
      <c r="Q5880">
        <v>0</v>
      </c>
      <c r="R5880">
        <v>0.4</v>
      </c>
      <c r="S5880">
        <v>0</v>
      </c>
      <c r="T5880">
        <v>192.3</v>
      </c>
      <c r="U5880">
        <v>0</v>
      </c>
      <c r="V5880">
        <v>0</v>
      </c>
      <c r="W5880">
        <v>3.1</v>
      </c>
      <c r="X5880">
        <v>1</v>
      </c>
      <c r="Y5880">
        <v>0</v>
      </c>
      <c r="Z5880">
        <v>2.1</v>
      </c>
      <c r="AA5880">
        <v>1</v>
      </c>
      <c r="AB5880" t="s">
        <v>17129</v>
      </c>
      <c r="AC5880" t="s">
        <v>58</v>
      </c>
    </row>
    <row r="5881" spans="1:29" x14ac:dyDescent="0.25">
      <c r="A5881" t="s">
        <v>242</v>
      </c>
      <c r="B5881">
        <v>405051116</v>
      </c>
      <c r="C5881" t="s">
        <v>17130</v>
      </c>
      <c r="D5881">
        <v>967</v>
      </c>
      <c r="E5881" t="s">
        <v>17131</v>
      </c>
      <c r="F5881">
        <v>322</v>
      </c>
      <c r="G5881" t="s">
        <v>16971</v>
      </c>
      <c r="H5881" t="s">
        <v>16972</v>
      </c>
      <c r="I5881">
        <v>77</v>
      </c>
      <c r="J5881">
        <v>0</v>
      </c>
      <c r="K5881">
        <v>33.1</v>
      </c>
      <c r="L5881">
        <v>40.4</v>
      </c>
      <c r="M5881">
        <v>69.7</v>
      </c>
      <c r="N5881">
        <v>666.8</v>
      </c>
      <c r="O5881">
        <v>0</v>
      </c>
      <c r="P5881">
        <v>0</v>
      </c>
      <c r="Q5881">
        <v>0</v>
      </c>
      <c r="R5881">
        <v>0.8</v>
      </c>
      <c r="S5881">
        <v>0</v>
      </c>
      <c r="T5881">
        <v>666</v>
      </c>
      <c r="U5881">
        <v>43.6</v>
      </c>
      <c r="V5881">
        <v>0</v>
      </c>
      <c r="W5881">
        <v>7.9</v>
      </c>
      <c r="X5881">
        <v>16.600000000000001</v>
      </c>
      <c r="Y5881">
        <v>0</v>
      </c>
      <c r="Z5881">
        <v>34.9</v>
      </c>
      <c r="AA5881">
        <v>2</v>
      </c>
      <c r="AB5881" t="s">
        <v>17132</v>
      </c>
      <c r="AC5881" t="s">
        <v>118</v>
      </c>
    </row>
    <row r="5882" spans="1:29" x14ac:dyDescent="0.25">
      <c r="A5882" t="s">
        <v>242</v>
      </c>
      <c r="B5882">
        <v>395020216</v>
      </c>
      <c r="C5882" t="s">
        <v>17133</v>
      </c>
      <c r="D5882">
        <v>604</v>
      </c>
      <c r="E5882" t="s">
        <v>17134</v>
      </c>
      <c r="F5882">
        <v>311</v>
      </c>
      <c r="G5882" t="s">
        <v>16971</v>
      </c>
      <c r="H5882" t="s">
        <v>16972</v>
      </c>
      <c r="I5882">
        <v>13</v>
      </c>
      <c r="J5882">
        <v>0</v>
      </c>
      <c r="K5882">
        <v>48.7</v>
      </c>
      <c r="L5882">
        <v>17.100000000000001</v>
      </c>
      <c r="M5882">
        <v>44.6</v>
      </c>
      <c r="N5882">
        <v>73.599999999999994</v>
      </c>
      <c r="O5882">
        <v>0</v>
      </c>
      <c r="P5882">
        <v>0</v>
      </c>
      <c r="Q5882">
        <v>0</v>
      </c>
      <c r="R5882">
        <v>0.6</v>
      </c>
      <c r="S5882">
        <v>0</v>
      </c>
      <c r="T5882">
        <v>73</v>
      </c>
      <c r="U5882">
        <v>57.9</v>
      </c>
      <c r="V5882">
        <v>0</v>
      </c>
      <c r="W5882">
        <v>44.5</v>
      </c>
      <c r="X5882">
        <v>66.400000000000006</v>
      </c>
      <c r="Y5882">
        <v>0</v>
      </c>
      <c r="Z5882">
        <v>36</v>
      </c>
      <c r="AA5882">
        <v>1</v>
      </c>
      <c r="AB5882" t="s">
        <v>17135</v>
      </c>
      <c r="AC5882" t="s">
        <v>58</v>
      </c>
    </row>
    <row r="5883" spans="1:29" x14ac:dyDescent="0.25">
      <c r="A5883" t="s">
        <v>99</v>
      </c>
      <c r="B5883">
        <v>475032001</v>
      </c>
      <c r="C5883" t="s">
        <v>17072</v>
      </c>
      <c r="D5883">
        <v>685</v>
      </c>
      <c r="E5883" t="s">
        <v>25547</v>
      </c>
      <c r="F5883">
        <v>322</v>
      </c>
      <c r="G5883" t="s">
        <v>16971</v>
      </c>
      <c r="H5883" t="s">
        <v>16972</v>
      </c>
      <c r="I5883">
        <v>29.5</v>
      </c>
      <c r="J5883">
        <v>1.2</v>
      </c>
      <c r="K5883">
        <v>0</v>
      </c>
      <c r="L5883">
        <v>4</v>
      </c>
      <c r="M5883">
        <v>26.7</v>
      </c>
      <c r="N5883">
        <v>3.6</v>
      </c>
      <c r="O5883">
        <v>2</v>
      </c>
      <c r="P5883">
        <v>0</v>
      </c>
      <c r="Q5883">
        <v>0</v>
      </c>
      <c r="R5883">
        <v>0.1</v>
      </c>
      <c r="S5883">
        <v>0</v>
      </c>
      <c r="T5883">
        <v>5.5</v>
      </c>
      <c r="U5883">
        <v>72.8</v>
      </c>
      <c r="V5883">
        <v>4.9000000000000004</v>
      </c>
      <c r="W5883">
        <v>0</v>
      </c>
      <c r="X5883">
        <v>10.9</v>
      </c>
      <c r="Y5883">
        <v>0</v>
      </c>
      <c r="Z5883">
        <v>63.3</v>
      </c>
      <c r="AA5883">
        <v>2</v>
      </c>
      <c r="AB5883" t="s">
        <v>25548</v>
      </c>
      <c r="AC5883" t="s">
        <v>118</v>
      </c>
    </row>
    <row r="5884" spans="1:29" x14ac:dyDescent="0.25">
      <c r="A5884" t="s">
        <v>99</v>
      </c>
      <c r="B5884">
        <v>475021516</v>
      </c>
      <c r="C5884" t="s">
        <v>17136</v>
      </c>
      <c r="D5884">
        <v>685</v>
      </c>
      <c r="E5884" t="s">
        <v>17137</v>
      </c>
      <c r="F5884">
        <v>311</v>
      </c>
      <c r="G5884" t="s">
        <v>16971</v>
      </c>
      <c r="H5884" t="s">
        <v>16972</v>
      </c>
      <c r="I5884">
        <v>29.5</v>
      </c>
      <c r="J5884">
        <v>0</v>
      </c>
      <c r="K5884">
        <v>4.8</v>
      </c>
      <c r="L5884">
        <v>7.8</v>
      </c>
      <c r="M5884">
        <v>26.5</v>
      </c>
      <c r="N5884">
        <v>0.9</v>
      </c>
      <c r="O5884">
        <v>0</v>
      </c>
      <c r="P5884">
        <v>0</v>
      </c>
      <c r="Q5884">
        <v>0</v>
      </c>
      <c r="R5884">
        <v>0.9</v>
      </c>
      <c r="S5884">
        <v>0</v>
      </c>
      <c r="T5884">
        <v>0</v>
      </c>
      <c r="U5884">
        <v>55</v>
      </c>
      <c r="V5884">
        <v>0</v>
      </c>
      <c r="W5884">
        <v>5.2</v>
      </c>
      <c r="X5884">
        <v>14.7</v>
      </c>
      <c r="Y5884">
        <v>0</v>
      </c>
      <c r="Z5884">
        <v>45.5</v>
      </c>
      <c r="AA5884">
        <v>1</v>
      </c>
      <c r="AB5884" t="s">
        <v>17138</v>
      </c>
      <c r="AC5884" t="s">
        <v>58</v>
      </c>
    </row>
    <row r="5885" spans="1:29" x14ac:dyDescent="0.25">
      <c r="A5885" t="s">
        <v>99</v>
      </c>
      <c r="B5885">
        <v>485100506</v>
      </c>
      <c r="C5885" t="s">
        <v>17139</v>
      </c>
      <c r="D5885">
        <v>685</v>
      </c>
      <c r="E5885" t="s">
        <v>17140</v>
      </c>
      <c r="F5885">
        <v>322</v>
      </c>
      <c r="G5885" t="s">
        <v>16971</v>
      </c>
      <c r="H5885" t="s">
        <v>16972</v>
      </c>
      <c r="I5885">
        <v>1686.9</v>
      </c>
      <c r="J5885">
        <v>0</v>
      </c>
      <c r="K5885">
        <v>55.7</v>
      </c>
      <c r="L5885">
        <v>54.1</v>
      </c>
      <c r="M5885">
        <v>1688.5</v>
      </c>
      <c r="N5885">
        <v>570.20000000000005</v>
      </c>
      <c r="O5885">
        <v>0</v>
      </c>
      <c r="P5885">
        <v>0</v>
      </c>
      <c r="Q5885">
        <v>0</v>
      </c>
      <c r="R5885">
        <v>6.1</v>
      </c>
      <c r="S5885">
        <v>0</v>
      </c>
      <c r="T5885">
        <v>564.1</v>
      </c>
      <c r="U5885">
        <v>23.5</v>
      </c>
      <c r="V5885">
        <v>0</v>
      </c>
      <c r="W5885">
        <v>26.3</v>
      </c>
      <c r="X5885">
        <v>20.9</v>
      </c>
      <c r="Y5885">
        <v>0</v>
      </c>
      <c r="Z5885">
        <v>548.20000000000005</v>
      </c>
      <c r="AA5885">
        <v>16</v>
      </c>
      <c r="AB5885" t="s">
        <v>17141</v>
      </c>
      <c r="AC5885" t="s">
        <v>118</v>
      </c>
    </row>
    <row r="5886" spans="1:29" x14ac:dyDescent="0.25">
      <c r="A5886" t="s">
        <v>99</v>
      </c>
      <c r="B5886">
        <v>475030316</v>
      </c>
      <c r="C5886" t="s">
        <v>17142</v>
      </c>
      <c r="D5886">
        <v>685</v>
      </c>
      <c r="E5886" t="s">
        <v>17143</v>
      </c>
      <c r="F5886">
        <v>322</v>
      </c>
      <c r="G5886" t="s">
        <v>16971</v>
      </c>
      <c r="H5886" t="s">
        <v>16972</v>
      </c>
      <c r="I5886">
        <v>197.7</v>
      </c>
      <c r="J5886">
        <v>0</v>
      </c>
      <c r="K5886">
        <v>20.100000000000001</v>
      </c>
      <c r="L5886">
        <v>16.2</v>
      </c>
      <c r="M5886">
        <v>201.6</v>
      </c>
      <c r="N5886">
        <v>19</v>
      </c>
      <c r="O5886">
        <v>0</v>
      </c>
      <c r="P5886">
        <v>7.9</v>
      </c>
      <c r="Q5886">
        <v>0</v>
      </c>
      <c r="R5886">
        <v>11.1</v>
      </c>
      <c r="S5886">
        <v>0</v>
      </c>
      <c r="T5886">
        <v>0</v>
      </c>
      <c r="U5886">
        <v>73.900000000000006</v>
      </c>
      <c r="V5886">
        <v>0</v>
      </c>
      <c r="W5886">
        <v>8.1</v>
      </c>
      <c r="X5886">
        <v>5.6</v>
      </c>
      <c r="Y5886">
        <v>0</v>
      </c>
      <c r="Z5886">
        <v>76.400000000000006</v>
      </c>
      <c r="AA5886">
        <v>9</v>
      </c>
      <c r="AB5886" t="s">
        <v>17144</v>
      </c>
      <c r="AC5886" t="s">
        <v>118</v>
      </c>
    </row>
    <row r="5887" spans="1:29" x14ac:dyDescent="0.25">
      <c r="A5887" t="s">
        <v>99</v>
      </c>
      <c r="B5887">
        <v>475030210</v>
      </c>
      <c r="C5887" t="s">
        <v>17145</v>
      </c>
      <c r="D5887">
        <v>685</v>
      </c>
      <c r="E5887" t="s">
        <v>17146</v>
      </c>
      <c r="F5887">
        <v>311</v>
      </c>
      <c r="G5887" t="s">
        <v>16971</v>
      </c>
      <c r="H5887" t="s">
        <v>16972</v>
      </c>
      <c r="I5887">
        <v>6.3</v>
      </c>
      <c r="J5887">
        <v>0</v>
      </c>
      <c r="K5887">
        <v>6.2</v>
      </c>
      <c r="L5887">
        <v>12.5</v>
      </c>
      <c r="M5887">
        <v>0</v>
      </c>
      <c r="N5887">
        <v>2.5</v>
      </c>
      <c r="O5887">
        <v>0</v>
      </c>
      <c r="P5887">
        <v>0</v>
      </c>
      <c r="Q5887">
        <v>0</v>
      </c>
      <c r="R5887">
        <v>2.5</v>
      </c>
      <c r="S5887">
        <v>0</v>
      </c>
      <c r="T5887">
        <v>0</v>
      </c>
      <c r="U5887">
        <v>0.7</v>
      </c>
      <c r="V5887">
        <v>0</v>
      </c>
      <c r="W5887">
        <v>0.6</v>
      </c>
      <c r="X5887">
        <v>1.3</v>
      </c>
      <c r="Y5887">
        <v>0</v>
      </c>
      <c r="Z5887">
        <v>0</v>
      </c>
      <c r="AA5887">
        <v>1</v>
      </c>
      <c r="AB5887" t="s">
        <v>17147</v>
      </c>
      <c r="AC5887" t="s">
        <v>58</v>
      </c>
    </row>
    <row r="5888" spans="1:29" x14ac:dyDescent="0.25">
      <c r="A5888" t="s">
        <v>242</v>
      </c>
      <c r="B5888">
        <v>405052706</v>
      </c>
      <c r="C5888" t="s">
        <v>17148</v>
      </c>
      <c r="D5888">
        <v>967</v>
      </c>
      <c r="E5888" t="s">
        <v>17149</v>
      </c>
      <c r="F5888">
        <v>322</v>
      </c>
      <c r="G5888" t="s">
        <v>16971</v>
      </c>
      <c r="H5888" t="s">
        <v>16972</v>
      </c>
      <c r="I5888">
        <v>198.1</v>
      </c>
      <c r="J5888">
        <v>22.2</v>
      </c>
      <c r="K5888">
        <v>62.2</v>
      </c>
      <c r="L5888">
        <v>87</v>
      </c>
      <c r="M5888">
        <v>195.5</v>
      </c>
      <c r="N5888">
        <v>769.6</v>
      </c>
      <c r="O5888">
        <v>0</v>
      </c>
      <c r="P5888">
        <v>44.6</v>
      </c>
      <c r="Q5888">
        <v>0</v>
      </c>
      <c r="R5888">
        <v>0.7</v>
      </c>
      <c r="S5888">
        <v>0</v>
      </c>
      <c r="T5888">
        <v>724.3</v>
      </c>
      <c r="U5888">
        <v>648.9</v>
      </c>
      <c r="V5888">
        <v>556.4</v>
      </c>
      <c r="W5888">
        <v>60.9</v>
      </c>
      <c r="X5888">
        <v>35</v>
      </c>
      <c r="Y5888">
        <v>0</v>
      </c>
      <c r="Z5888">
        <v>1231.2</v>
      </c>
      <c r="AA5888">
        <v>10</v>
      </c>
      <c r="AB5888" t="s">
        <v>17150</v>
      </c>
      <c r="AC5888" t="s">
        <v>118</v>
      </c>
    </row>
    <row r="5889" spans="1:29" x14ac:dyDescent="0.25">
      <c r="A5889" t="s">
        <v>242</v>
      </c>
      <c r="B5889">
        <v>405053006</v>
      </c>
      <c r="C5889" t="s">
        <v>17151</v>
      </c>
      <c r="D5889">
        <v>967</v>
      </c>
      <c r="E5889" t="s">
        <v>17152</v>
      </c>
      <c r="F5889">
        <v>311</v>
      </c>
      <c r="G5889" t="s">
        <v>16971</v>
      </c>
      <c r="H5889" t="s">
        <v>16972</v>
      </c>
      <c r="I5889">
        <v>0</v>
      </c>
      <c r="J5889">
        <v>0</v>
      </c>
      <c r="K5889">
        <v>15.1</v>
      </c>
      <c r="L5889">
        <v>4.3</v>
      </c>
      <c r="M5889">
        <v>10.8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.4</v>
      </c>
      <c r="W5889">
        <v>0.8</v>
      </c>
      <c r="X5889">
        <v>0</v>
      </c>
      <c r="Y5889">
        <v>0</v>
      </c>
      <c r="Z5889">
        <v>1.2</v>
      </c>
      <c r="AA5889">
        <v>1</v>
      </c>
      <c r="AB5889" t="s">
        <v>17153</v>
      </c>
      <c r="AC5889" t="s">
        <v>58</v>
      </c>
    </row>
    <row r="5890" spans="1:29" x14ac:dyDescent="0.25">
      <c r="A5890" t="s">
        <v>62</v>
      </c>
      <c r="B5890">
        <v>746011405</v>
      </c>
      <c r="C5890" t="s">
        <v>17154</v>
      </c>
      <c r="D5890">
        <v>741</v>
      </c>
      <c r="E5890" t="s">
        <v>17155</v>
      </c>
      <c r="F5890">
        <v>322</v>
      </c>
      <c r="G5890" t="s">
        <v>17156</v>
      </c>
      <c r="H5890" t="s">
        <v>17157</v>
      </c>
      <c r="I5890">
        <v>245.4</v>
      </c>
      <c r="J5890">
        <v>0.1</v>
      </c>
      <c r="K5890">
        <v>119.1</v>
      </c>
      <c r="L5890">
        <v>78.8</v>
      </c>
      <c r="M5890">
        <v>285.8</v>
      </c>
      <c r="N5890">
        <v>72.2</v>
      </c>
      <c r="O5890">
        <v>350.4</v>
      </c>
      <c r="P5890">
        <v>11</v>
      </c>
      <c r="Q5890">
        <v>411.6</v>
      </c>
      <c r="R5890">
        <v>0</v>
      </c>
      <c r="S5890">
        <v>0</v>
      </c>
      <c r="T5890">
        <v>0</v>
      </c>
      <c r="U5890">
        <v>3511</v>
      </c>
      <c r="V5890">
        <v>218.8</v>
      </c>
      <c r="W5890">
        <v>30.9</v>
      </c>
      <c r="X5890">
        <v>45.2</v>
      </c>
      <c r="Y5890">
        <v>0</v>
      </c>
      <c r="Z5890">
        <v>3715.5</v>
      </c>
      <c r="AA5890">
        <v>3</v>
      </c>
      <c r="AB5890" t="s">
        <v>17158</v>
      </c>
      <c r="AC5890" t="s">
        <v>118</v>
      </c>
    </row>
    <row r="5891" spans="1:29" x14ac:dyDescent="0.25">
      <c r="A5891" t="s">
        <v>62</v>
      </c>
      <c r="B5891">
        <v>845250613</v>
      </c>
      <c r="C5891" t="s">
        <v>17159</v>
      </c>
      <c r="D5891">
        <v>709</v>
      </c>
      <c r="E5891" t="s">
        <v>17160</v>
      </c>
      <c r="F5891">
        <v>322</v>
      </c>
      <c r="G5891" t="s">
        <v>17156</v>
      </c>
      <c r="H5891" t="s">
        <v>17157</v>
      </c>
      <c r="I5891">
        <v>398.6</v>
      </c>
      <c r="J5891">
        <v>0</v>
      </c>
      <c r="K5891">
        <v>48.1</v>
      </c>
      <c r="L5891">
        <v>72.900000000000006</v>
      </c>
      <c r="M5891">
        <v>373.8</v>
      </c>
      <c r="N5891">
        <v>62.5</v>
      </c>
      <c r="O5891">
        <v>0</v>
      </c>
      <c r="P5891">
        <v>37.700000000000003</v>
      </c>
      <c r="Q5891">
        <v>24.4</v>
      </c>
      <c r="R5891">
        <v>0.4</v>
      </c>
      <c r="S5891">
        <v>0</v>
      </c>
      <c r="T5891">
        <v>0</v>
      </c>
      <c r="U5891">
        <v>3829.2</v>
      </c>
      <c r="V5891">
        <v>0</v>
      </c>
      <c r="W5891">
        <v>59</v>
      </c>
      <c r="X5891">
        <v>59.1</v>
      </c>
      <c r="Y5891">
        <v>0</v>
      </c>
      <c r="Z5891">
        <v>3829.1</v>
      </c>
      <c r="AA5891">
        <v>3</v>
      </c>
      <c r="AB5891" t="s">
        <v>17161</v>
      </c>
      <c r="AC5891" t="s">
        <v>118</v>
      </c>
    </row>
    <row r="5892" spans="1:29" x14ac:dyDescent="0.25">
      <c r="A5892" t="s">
        <v>62</v>
      </c>
      <c r="B5892">
        <v>746010315</v>
      </c>
      <c r="C5892" t="s">
        <v>17162</v>
      </c>
      <c r="D5892">
        <v>741</v>
      </c>
      <c r="E5892" t="s">
        <v>17163</v>
      </c>
      <c r="F5892">
        <v>322</v>
      </c>
      <c r="G5892" t="s">
        <v>17156</v>
      </c>
      <c r="H5892" t="s">
        <v>17157</v>
      </c>
      <c r="I5892">
        <v>385.6</v>
      </c>
      <c r="J5892">
        <v>0</v>
      </c>
      <c r="K5892">
        <v>75.7</v>
      </c>
      <c r="L5892">
        <v>112.1</v>
      </c>
      <c r="M5892">
        <v>349.2</v>
      </c>
      <c r="N5892">
        <v>355.5</v>
      </c>
      <c r="O5892">
        <v>0</v>
      </c>
      <c r="P5892">
        <v>0</v>
      </c>
      <c r="Q5892">
        <v>5.0999999999999996</v>
      </c>
      <c r="R5892">
        <v>0</v>
      </c>
      <c r="S5892">
        <v>0</v>
      </c>
      <c r="T5892">
        <v>350.4</v>
      </c>
      <c r="U5892">
        <v>229.1</v>
      </c>
      <c r="V5892">
        <v>0</v>
      </c>
      <c r="W5892">
        <v>47.3</v>
      </c>
      <c r="X5892">
        <v>15</v>
      </c>
      <c r="Y5892">
        <v>0</v>
      </c>
      <c r="Z5892">
        <v>261.39999999999998</v>
      </c>
      <c r="AA5892">
        <v>2</v>
      </c>
      <c r="AB5892" t="s">
        <v>17164</v>
      </c>
      <c r="AC5892" t="s">
        <v>118</v>
      </c>
    </row>
    <row r="5893" spans="1:29" x14ac:dyDescent="0.25">
      <c r="A5893" t="s">
        <v>62</v>
      </c>
      <c r="B5893">
        <v>716042007</v>
      </c>
      <c r="C5893" t="s">
        <v>17165</v>
      </c>
      <c r="D5893">
        <v>359</v>
      </c>
      <c r="E5893" t="s">
        <v>17166</v>
      </c>
      <c r="F5893">
        <v>322</v>
      </c>
      <c r="G5893" t="s">
        <v>17156</v>
      </c>
      <c r="H5893" t="s">
        <v>17157</v>
      </c>
      <c r="I5893">
        <v>153.1</v>
      </c>
      <c r="J5893">
        <v>0</v>
      </c>
      <c r="K5893">
        <v>49.1</v>
      </c>
      <c r="L5893">
        <v>28.2</v>
      </c>
      <c r="M5893">
        <v>174</v>
      </c>
      <c r="N5893">
        <v>40.1</v>
      </c>
      <c r="O5893">
        <v>11.2</v>
      </c>
      <c r="P5893">
        <v>7.1</v>
      </c>
      <c r="Q5893">
        <v>1.4</v>
      </c>
      <c r="R5893">
        <v>9.1999999999999993</v>
      </c>
      <c r="S5893">
        <v>0</v>
      </c>
      <c r="T5893">
        <v>33.6</v>
      </c>
      <c r="U5893">
        <v>80.3</v>
      </c>
      <c r="V5893">
        <v>0</v>
      </c>
      <c r="W5893">
        <v>40.299999999999997</v>
      </c>
      <c r="X5893">
        <v>10.199999999999999</v>
      </c>
      <c r="Y5893">
        <v>0</v>
      </c>
      <c r="Z5893">
        <v>110.4</v>
      </c>
      <c r="AA5893">
        <v>7</v>
      </c>
      <c r="AB5893" t="s">
        <v>17167</v>
      </c>
      <c r="AC5893" t="s">
        <v>118</v>
      </c>
    </row>
    <row r="5894" spans="1:29" x14ac:dyDescent="0.25">
      <c r="A5894" t="s">
        <v>62</v>
      </c>
      <c r="B5894">
        <v>716043014</v>
      </c>
      <c r="C5894" t="s">
        <v>17168</v>
      </c>
      <c r="D5894">
        <v>359</v>
      </c>
      <c r="E5894" t="s">
        <v>17169</v>
      </c>
      <c r="F5894">
        <v>311</v>
      </c>
      <c r="G5894" t="s">
        <v>17156</v>
      </c>
      <c r="H5894" t="s">
        <v>17157</v>
      </c>
      <c r="I5894">
        <v>18.399999999999999</v>
      </c>
      <c r="J5894">
        <v>0</v>
      </c>
      <c r="K5894">
        <v>0</v>
      </c>
      <c r="L5894">
        <v>0</v>
      </c>
      <c r="M5894">
        <v>18.399999999999999</v>
      </c>
      <c r="N5894">
        <v>174.6</v>
      </c>
      <c r="O5894">
        <v>3</v>
      </c>
      <c r="P5894">
        <v>0.4</v>
      </c>
      <c r="Q5894">
        <v>0.5</v>
      </c>
      <c r="R5894">
        <v>3</v>
      </c>
      <c r="S5894">
        <v>0</v>
      </c>
      <c r="T5894">
        <v>173.7</v>
      </c>
      <c r="U5894">
        <v>112.6</v>
      </c>
      <c r="V5894">
        <v>0</v>
      </c>
      <c r="W5894">
        <v>0</v>
      </c>
      <c r="X5894">
        <v>0</v>
      </c>
      <c r="Y5894">
        <v>0</v>
      </c>
      <c r="Z5894">
        <v>112.6</v>
      </c>
      <c r="AA5894">
        <v>1</v>
      </c>
      <c r="AB5894" t="s">
        <v>17170</v>
      </c>
      <c r="AC5894" t="s">
        <v>58</v>
      </c>
    </row>
    <row r="5895" spans="1:29" x14ac:dyDescent="0.25">
      <c r="A5895" t="s">
        <v>62</v>
      </c>
      <c r="B5895">
        <v>726050102</v>
      </c>
      <c r="C5895" t="s">
        <v>17171</v>
      </c>
      <c r="D5895">
        <v>359</v>
      </c>
      <c r="E5895" t="s">
        <v>17172</v>
      </c>
      <c r="F5895">
        <v>311</v>
      </c>
      <c r="G5895" t="s">
        <v>17156</v>
      </c>
      <c r="H5895" t="s">
        <v>17157</v>
      </c>
      <c r="I5895">
        <v>56.6</v>
      </c>
      <c r="J5895">
        <v>0</v>
      </c>
      <c r="K5895">
        <v>0</v>
      </c>
      <c r="L5895">
        <v>0</v>
      </c>
      <c r="M5895">
        <v>56.6</v>
      </c>
      <c r="N5895">
        <v>9.4</v>
      </c>
      <c r="O5895">
        <v>3.9</v>
      </c>
      <c r="P5895">
        <v>4.4000000000000004</v>
      </c>
      <c r="Q5895">
        <v>0</v>
      </c>
      <c r="R5895">
        <v>1.7</v>
      </c>
      <c r="S5895">
        <v>0</v>
      </c>
      <c r="T5895">
        <v>7.2</v>
      </c>
      <c r="U5895">
        <v>70</v>
      </c>
      <c r="V5895">
        <v>0</v>
      </c>
      <c r="W5895">
        <v>0</v>
      </c>
      <c r="X5895">
        <v>0</v>
      </c>
      <c r="Y5895">
        <v>0</v>
      </c>
      <c r="Z5895">
        <v>70</v>
      </c>
      <c r="AA5895">
        <v>1</v>
      </c>
      <c r="AB5895" t="s">
        <v>17173</v>
      </c>
      <c r="AC5895" t="s">
        <v>58</v>
      </c>
    </row>
    <row r="5896" spans="1:29" x14ac:dyDescent="0.25">
      <c r="A5896" t="s">
        <v>62</v>
      </c>
      <c r="B5896">
        <v>716043014</v>
      </c>
      <c r="C5896" t="s">
        <v>17168</v>
      </c>
      <c r="D5896">
        <v>359</v>
      </c>
      <c r="E5896" t="s">
        <v>17175</v>
      </c>
      <c r="F5896">
        <v>311</v>
      </c>
      <c r="G5896" t="s">
        <v>17156</v>
      </c>
      <c r="H5896" t="s">
        <v>17157</v>
      </c>
      <c r="I5896">
        <v>9</v>
      </c>
      <c r="J5896">
        <v>0</v>
      </c>
      <c r="K5896">
        <v>0</v>
      </c>
      <c r="L5896">
        <v>0</v>
      </c>
      <c r="M5896">
        <v>9</v>
      </c>
      <c r="N5896">
        <v>64.5</v>
      </c>
      <c r="O5896">
        <v>2</v>
      </c>
      <c r="P5896">
        <v>0</v>
      </c>
      <c r="Q5896">
        <v>0</v>
      </c>
      <c r="R5896">
        <v>2</v>
      </c>
      <c r="S5896">
        <v>0</v>
      </c>
      <c r="T5896">
        <v>64.5</v>
      </c>
      <c r="U5896">
        <v>0.8</v>
      </c>
      <c r="V5896">
        <v>0</v>
      </c>
      <c r="W5896">
        <v>0</v>
      </c>
      <c r="X5896">
        <v>0</v>
      </c>
      <c r="Y5896">
        <v>0</v>
      </c>
      <c r="Z5896">
        <v>0.8</v>
      </c>
      <c r="AA5896">
        <v>1</v>
      </c>
      <c r="AB5896" t="s">
        <v>17176</v>
      </c>
      <c r="AC5896" t="s">
        <v>58</v>
      </c>
    </row>
    <row r="5897" spans="1:29" x14ac:dyDescent="0.25">
      <c r="A5897" t="s">
        <v>62</v>
      </c>
      <c r="B5897">
        <v>886023113</v>
      </c>
      <c r="C5897" t="s">
        <v>17177</v>
      </c>
      <c r="D5897">
        <v>107</v>
      </c>
      <c r="E5897" t="s">
        <v>17178</v>
      </c>
      <c r="F5897">
        <v>311</v>
      </c>
      <c r="G5897" t="s">
        <v>17156</v>
      </c>
      <c r="H5897" t="s">
        <v>17157</v>
      </c>
      <c r="I5897">
        <v>0</v>
      </c>
      <c r="J5897">
        <v>0</v>
      </c>
      <c r="K5897">
        <v>13.8</v>
      </c>
      <c r="L5897">
        <v>13.8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  <c r="V5897">
        <v>0</v>
      </c>
      <c r="W5897">
        <v>10.199999999999999</v>
      </c>
      <c r="X5897">
        <v>10.199999999999999</v>
      </c>
      <c r="Y5897">
        <v>0</v>
      </c>
      <c r="Z5897">
        <v>0</v>
      </c>
      <c r="AA5897">
        <v>0</v>
      </c>
      <c r="AB5897" t="s">
        <v>17179</v>
      </c>
      <c r="AC5897" t="s">
        <v>58</v>
      </c>
    </row>
    <row r="5898" spans="1:29" x14ac:dyDescent="0.25">
      <c r="A5898" t="s">
        <v>62</v>
      </c>
      <c r="B5898">
        <v>716053602</v>
      </c>
      <c r="C5898" t="s">
        <v>17174</v>
      </c>
      <c r="D5898">
        <v>359</v>
      </c>
      <c r="E5898" t="s">
        <v>17180</v>
      </c>
      <c r="F5898">
        <v>311</v>
      </c>
      <c r="G5898" t="s">
        <v>17156</v>
      </c>
      <c r="H5898" t="s">
        <v>17157</v>
      </c>
      <c r="I5898">
        <v>21.1</v>
      </c>
      <c r="J5898">
        <v>0</v>
      </c>
      <c r="K5898">
        <v>0</v>
      </c>
      <c r="L5898">
        <v>0</v>
      </c>
      <c r="M5898">
        <v>21.1</v>
      </c>
      <c r="N5898">
        <v>40.200000000000003</v>
      </c>
      <c r="O5898">
        <v>3.1</v>
      </c>
      <c r="P5898">
        <v>0</v>
      </c>
      <c r="Q5898">
        <v>0</v>
      </c>
      <c r="R5898">
        <v>3.1</v>
      </c>
      <c r="S5898">
        <v>0</v>
      </c>
      <c r="T5898">
        <v>40.200000000000003</v>
      </c>
      <c r="U5898">
        <v>63.8</v>
      </c>
      <c r="V5898">
        <v>0</v>
      </c>
      <c r="W5898">
        <v>0</v>
      </c>
      <c r="X5898">
        <v>0</v>
      </c>
      <c r="Y5898">
        <v>0</v>
      </c>
      <c r="Z5898">
        <v>63.8</v>
      </c>
      <c r="AA5898">
        <v>1</v>
      </c>
      <c r="AB5898" t="s">
        <v>17181</v>
      </c>
      <c r="AC5898" t="s">
        <v>58</v>
      </c>
    </row>
    <row r="5899" spans="1:29" x14ac:dyDescent="0.25">
      <c r="A5899" t="s">
        <v>62</v>
      </c>
      <c r="B5899">
        <v>716041915</v>
      </c>
      <c r="C5899" t="s">
        <v>17182</v>
      </c>
      <c r="D5899">
        <v>359</v>
      </c>
      <c r="E5899" t="s">
        <v>17183</v>
      </c>
      <c r="F5899">
        <v>311</v>
      </c>
      <c r="G5899" t="s">
        <v>17156</v>
      </c>
      <c r="H5899" t="s">
        <v>17157</v>
      </c>
      <c r="I5899">
        <v>21.1</v>
      </c>
      <c r="J5899">
        <v>0</v>
      </c>
      <c r="K5899">
        <v>0</v>
      </c>
      <c r="L5899">
        <v>0</v>
      </c>
      <c r="M5899">
        <v>21.1</v>
      </c>
      <c r="N5899">
        <v>116.1</v>
      </c>
      <c r="O5899">
        <v>2.1</v>
      </c>
      <c r="P5899">
        <v>0.1</v>
      </c>
      <c r="Q5899">
        <v>0</v>
      </c>
      <c r="R5899">
        <v>2.1</v>
      </c>
      <c r="S5899">
        <v>0</v>
      </c>
      <c r="T5899">
        <v>116</v>
      </c>
      <c r="U5899">
        <v>142.6</v>
      </c>
      <c r="V5899">
        <v>0</v>
      </c>
      <c r="W5899">
        <v>0</v>
      </c>
      <c r="X5899">
        <v>0</v>
      </c>
      <c r="Y5899">
        <v>0</v>
      </c>
      <c r="Z5899">
        <v>142.6</v>
      </c>
      <c r="AA5899">
        <v>1</v>
      </c>
      <c r="AB5899" t="s">
        <v>17184</v>
      </c>
      <c r="AC5899" t="s">
        <v>58</v>
      </c>
    </row>
    <row r="5900" spans="1:29" x14ac:dyDescent="0.25">
      <c r="A5900" t="s">
        <v>62</v>
      </c>
      <c r="B5900">
        <v>855240701</v>
      </c>
      <c r="C5900" t="s">
        <v>17185</v>
      </c>
      <c r="D5900">
        <v>383</v>
      </c>
      <c r="E5900" t="s">
        <v>17186</v>
      </c>
      <c r="F5900">
        <v>322</v>
      </c>
      <c r="G5900" t="s">
        <v>17156</v>
      </c>
      <c r="H5900" t="s">
        <v>17157</v>
      </c>
      <c r="I5900">
        <v>1655.5</v>
      </c>
      <c r="J5900">
        <v>0.3</v>
      </c>
      <c r="K5900">
        <v>86.9</v>
      </c>
      <c r="L5900">
        <v>64</v>
      </c>
      <c r="M5900">
        <v>1678.7</v>
      </c>
      <c r="N5900">
        <v>544.70000000000005</v>
      </c>
      <c r="O5900">
        <v>0</v>
      </c>
      <c r="P5900">
        <v>78.599999999999994</v>
      </c>
      <c r="Q5900">
        <v>0</v>
      </c>
      <c r="R5900">
        <v>17.2</v>
      </c>
      <c r="S5900">
        <v>0</v>
      </c>
      <c r="T5900">
        <v>448.9</v>
      </c>
      <c r="U5900">
        <v>22333.599999999999</v>
      </c>
      <c r="V5900">
        <v>2.6</v>
      </c>
      <c r="W5900">
        <v>199.1</v>
      </c>
      <c r="X5900">
        <v>258</v>
      </c>
      <c r="Y5900">
        <v>0</v>
      </c>
      <c r="Z5900">
        <v>22277.3</v>
      </c>
      <c r="AA5900">
        <v>40</v>
      </c>
      <c r="AB5900" t="s">
        <v>17187</v>
      </c>
      <c r="AC5900" t="s">
        <v>118</v>
      </c>
    </row>
    <row r="5901" spans="1:29" x14ac:dyDescent="0.25">
      <c r="A5901" t="s">
        <v>62</v>
      </c>
      <c r="B5901">
        <v>835232903</v>
      </c>
      <c r="C5901" t="s">
        <v>17188</v>
      </c>
      <c r="D5901">
        <v>419</v>
      </c>
      <c r="E5901" t="s">
        <v>17189</v>
      </c>
      <c r="F5901">
        <v>322</v>
      </c>
      <c r="G5901" t="s">
        <v>17156</v>
      </c>
      <c r="H5901" t="s">
        <v>17157</v>
      </c>
      <c r="I5901">
        <v>5401.1</v>
      </c>
      <c r="J5901">
        <v>2.9</v>
      </c>
      <c r="K5901">
        <v>149.1</v>
      </c>
      <c r="L5901">
        <v>158.69999999999999</v>
      </c>
      <c r="M5901">
        <v>5394.4</v>
      </c>
      <c r="N5901">
        <v>1186.9000000000001</v>
      </c>
      <c r="O5901">
        <v>0</v>
      </c>
      <c r="P5901">
        <v>93.5</v>
      </c>
      <c r="Q5901">
        <v>0</v>
      </c>
      <c r="R5901">
        <v>9.1999999999999993</v>
      </c>
      <c r="S5901">
        <v>0</v>
      </c>
      <c r="T5901">
        <v>1084.2</v>
      </c>
      <c r="U5901">
        <v>12584.5</v>
      </c>
      <c r="V5901">
        <v>1706.8</v>
      </c>
      <c r="W5901">
        <v>172.9</v>
      </c>
      <c r="X5901">
        <v>157.30000000000001</v>
      </c>
      <c r="Y5901">
        <v>0</v>
      </c>
      <c r="Z5901">
        <v>14306.9</v>
      </c>
      <c r="AA5901">
        <v>47</v>
      </c>
      <c r="AB5901" t="s">
        <v>17190</v>
      </c>
      <c r="AC5901" t="s">
        <v>118</v>
      </c>
    </row>
    <row r="5902" spans="1:29" x14ac:dyDescent="0.25">
      <c r="A5902" t="s">
        <v>62</v>
      </c>
      <c r="B5902">
        <v>835231504</v>
      </c>
      <c r="C5902" t="s">
        <v>17191</v>
      </c>
      <c r="D5902">
        <v>419</v>
      </c>
      <c r="E5902" t="s">
        <v>17192</v>
      </c>
      <c r="F5902">
        <v>322</v>
      </c>
      <c r="G5902" t="s">
        <v>17156</v>
      </c>
      <c r="H5902" t="s">
        <v>17157</v>
      </c>
      <c r="I5902">
        <v>490.8</v>
      </c>
      <c r="J5902">
        <v>0</v>
      </c>
      <c r="K5902">
        <v>34</v>
      </c>
      <c r="L5902">
        <v>152.19999999999999</v>
      </c>
      <c r="M5902">
        <v>372.6</v>
      </c>
      <c r="N5902">
        <v>64.099999999999994</v>
      </c>
      <c r="O5902">
        <v>0</v>
      </c>
      <c r="P5902">
        <v>14.5</v>
      </c>
      <c r="Q5902">
        <v>0</v>
      </c>
      <c r="R5902">
        <v>0.1</v>
      </c>
      <c r="S5902">
        <v>0</v>
      </c>
      <c r="T5902">
        <v>49.5</v>
      </c>
      <c r="U5902">
        <v>1985.1</v>
      </c>
      <c r="V5902">
        <v>0</v>
      </c>
      <c r="W5902">
        <v>138</v>
      </c>
      <c r="X5902">
        <v>37.799999999999997</v>
      </c>
      <c r="Y5902">
        <v>0</v>
      </c>
      <c r="Z5902">
        <v>2085.3000000000002</v>
      </c>
      <c r="AA5902">
        <v>5</v>
      </c>
      <c r="AB5902" t="s">
        <v>17193</v>
      </c>
      <c r="AC5902" t="s">
        <v>118</v>
      </c>
    </row>
    <row r="5903" spans="1:29" x14ac:dyDescent="0.25">
      <c r="A5903" t="s">
        <v>62</v>
      </c>
      <c r="B5903">
        <v>846072909</v>
      </c>
      <c r="C5903" t="s">
        <v>17194</v>
      </c>
      <c r="D5903">
        <v>204</v>
      </c>
      <c r="E5903" t="s">
        <v>17195</v>
      </c>
      <c r="F5903">
        <v>322</v>
      </c>
      <c r="G5903" t="s">
        <v>17156</v>
      </c>
      <c r="H5903" t="s">
        <v>17157</v>
      </c>
      <c r="I5903">
        <v>241.4</v>
      </c>
      <c r="J5903">
        <v>0</v>
      </c>
      <c r="K5903">
        <v>66.3</v>
      </c>
      <c r="L5903">
        <v>66.8</v>
      </c>
      <c r="M5903">
        <v>240.9</v>
      </c>
      <c r="N5903">
        <v>190</v>
      </c>
      <c r="O5903">
        <v>0</v>
      </c>
      <c r="P5903">
        <v>9.5</v>
      </c>
      <c r="Q5903">
        <v>0</v>
      </c>
      <c r="R5903">
        <v>0.9</v>
      </c>
      <c r="S5903">
        <v>0</v>
      </c>
      <c r="T5903">
        <v>179.6</v>
      </c>
      <c r="U5903">
        <v>1916.8</v>
      </c>
      <c r="V5903">
        <v>0</v>
      </c>
      <c r="W5903">
        <v>82.7</v>
      </c>
      <c r="X5903">
        <v>96.2</v>
      </c>
      <c r="Y5903">
        <v>0</v>
      </c>
      <c r="Z5903">
        <v>1903.3</v>
      </c>
      <c r="AA5903">
        <v>3</v>
      </c>
      <c r="AB5903" t="s">
        <v>17196</v>
      </c>
      <c r="AC5903" t="s">
        <v>118</v>
      </c>
    </row>
    <row r="5904" spans="1:29" x14ac:dyDescent="0.25">
      <c r="A5904" t="s">
        <v>35</v>
      </c>
      <c r="B5904">
        <v>854063107</v>
      </c>
      <c r="C5904" t="s">
        <v>17197</v>
      </c>
      <c r="D5904">
        <v>640</v>
      </c>
      <c r="E5904" t="s">
        <v>17198</v>
      </c>
      <c r="F5904">
        <v>345</v>
      </c>
      <c r="G5904" t="s">
        <v>17199</v>
      </c>
      <c r="H5904" t="s">
        <v>17200</v>
      </c>
      <c r="I5904">
        <v>315810.7</v>
      </c>
      <c r="J5904">
        <v>144526.9</v>
      </c>
      <c r="K5904">
        <v>15603.4</v>
      </c>
      <c r="L5904">
        <v>15744.4</v>
      </c>
      <c r="M5904">
        <v>592008</v>
      </c>
      <c r="N5904">
        <v>4051.4</v>
      </c>
      <c r="O5904">
        <v>87879.5</v>
      </c>
      <c r="P5904">
        <v>51.3</v>
      </c>
      <c r="Q5904">
        <v>199.3</v>
      </c>
      <c r="R5904">
        <v>3.4</v>
      </c>
      <c r="S5904">
        <v>0</v>
      </c>
      <c r="T5904">
        <v>91676.9</v>
      </c>
      <c r="U5904">
        <v>1053155.8999999999</v>
      </c>
      <c r="V5904">
        <v>5249.9</v>
      </c>
      <c r="W5904">
        <v>11202.7</v>
      </c>
      <c r="X5904">
        <v>11421.5</v>
      </c>
      <c r="Y5904">
        <v>0</v>
      </c>
      <c r="Z5904">
        <v>1056983.3</v>
      </c>
      <c r="AA5904">
        <v>448</v>
      </c>
      <c r="AB5904" t="s">
        <v>17201</v>
      </c>
      <c r="AC5904" t="s">
        <v>9337</v>
      </c>
    </row>
    <row r="5905" spans="1:29" x14ac:dyDescent="0.25">
      <c r="A5905" t="s">
        <v>224</v>
      </c>
      <c r="B5905">
        <v>394042212</v>
      </c>
      <c r="C5905" t="s">
        <v>17202</v>
      </c>
      <c r="D5905">
        <v>750</v>
      </c>
      <c r="E5905" t="s">
        <v>17203</v>
      </c>
      <c r="F5905">
        <v>322</v>
      </c>
      <c r="G5905" t="s">
        <v>17204</v>
      </c>
      <c r="H5905" t="s">
        <v>17205</v>
      </c>
      <c r="I5905">
        <v>127.1</v>
      </c>
      <c r="J5905">
        <v>0</v>
      </c>
      <c r="K5905">
        <v>78</v>
      </c>
      <c r="L5905">
        <v>72.3</v>
      </c>
      <c r="M5905">
        <v>132.80000000000001</v>
      </c>
      <c r="N5905">
        <v>3.4</v>
      </c>
      <c r="O5905">
        <v>0</v>
      </c>
      <c r="P5905">
        <v>2.7</v>
      </c>
      <c r="Q5905">
        <v>0.7</v>
      </c>
      <c r="R5905">
        <v>0</v>
      </c>
      <c r="S5905">
        <v>0</v>
      </c>
      <c r="T5905">
        <v>0</v>
      </c>
      <c r="U5905">
        <v>3559.4</v>
      </c>
      <c r="V5905">
        <v>0</v>
      </c>
      <c r="W5905">
        <v>46</v>
      </c>
      <c r="X5905">
        <v>46</v>
      </c>
      <c r="Y5905">
        <v>0</v>
      </c>
      <c r="Z5905">
        <v>3559.4</v>
      </c>
      <c r="AA5905">
        <v>5</v>
      </c>
      <c r="AB5905" t="s">
        <v>17206</v>
      </c>
      <c r="AC5905" t="s">
        <v>118</v>
      </c>
    </row>
    <row r="5906" spans="1:29" x14ac:dyDescent="0.25">
      <c r="A5906" t="s">
        <v>53</v>
      </c>
      <c r="B5906">
        <v>244290206</v>
      </c>
      <c r="C5906" t="s">
        <v>17207</v>
      </c>
      <c r="D5906">
        <v>267</v>
      </c>
      <c r="E5906" t="s">
        <v>17208</v>
      </c>
      <c r="F5906">
        <v>311</v>
      </c>
      <c r="G5906" t="s">
        <v>17204</v>
      </c>
      <c r="H5906" t="s">
        <v>17205</v>
      </c>
      <c r="I5906">
        <v>10.6</v>
      </c>
      <c r="J5906">
        <v>0</v>
      </c>
      <c r="K5906">
        <v>14</v>
      </c>
      <c r="L5906">
        <v>0</v>
      </c>
      <c r="M5906">
        <v>24.6</v>
      </c>
      <c r="N5906">
        <v>1</v>
      </c>
      <c r="O5906">
        <v>0</v>
      </c>
      <c r="P5906">
        <v>0.9</v>
      </c>
      <c r="Q5906">
        <v>0</v>
      </c>
      <c r="R5906">
        <v>0.1</v>
      </c>
      <c r="S5906">
        <v>0</v>
      </c>
      <c r="T5906">
        <v>0</v>
      </c>
      <c r="U5906">
        <v>21.9</v>
      </c>
      <c r="V5906">
        <v>0</v>
      </c>
      <c r="W5906">
        <v>0</v>
      </c>
      <c r="X5906">
        <v>0</v>
      </c>
      <c r="Y5906">
        <v>0</v>
      </c>
      <c r="Z5906">
        <v>21.9</v>
      </c>
      <c r="AA5906">
        <v>0</v>
      </c>
      <c r="AB5906" t="s">
        <v>17209</v>
      </c>
      <c r="AC5906" t="s">
        <v>58</v>
      </c>
    </row>
    <row r="5907" spans="1:29" x14ac:dyDescent="0.25">
      <c r="A5907" t="s">
        <v>35</v>
      </c>
      <c r="B5907">
        <v>604020710</v>
      </c>
      <c r="C5907" t="s">
        <v>17210</v>
      </c>
      <c r="D5907">
        <v>523</v>
      </c>
      <c r="E5907" t="s">
        <v>17211</v>
      </c>
      <c r="F5907">
        <v>341</v>
      </c>
      <c r="G5907" t="s">
        <v>17212</v>
      </c>
      <c r="H5907" t="s">
        <v>17213</v>
      </c>
      <c r="I5907">
        <v>683.9</v>
      </c>
      <c r="J5907">
        <v>0</v>
      </c>
      <c r="K5907">
        <v>0</v>
      </c>
      <c r="L5907">
        <v>0</v>
      </c>
      <c r="M5907">
        <v>683.9</v>
      </c>
      <c r="N5907">
        <v>5</v>
      </c>
      <c r="O5907">
        <v>0</v>
      </c>
      <c r="P5907">
        <v>2.8</v>
      </c>
      <c r="Q5907">
        <v>0</v>
      </c>
      <c r="R5907">
        <v>2.2000000000000002</v>
      </c>
      <c r="S5907">
        <v>0</v>
      </c>
      <c r="T5907">
        <v>0</v>
      </c>
      <c r="U5907">
        <v>155.9</v>
      </c>
      <c r="V5907">
        <v>0</v>
      </c>
      <c r="W5907">
        <v>0</v>
      </c>
      <c r="X5907">
        <v>0</v>
      </c>
      <c r="Y5907">
        <v>0</v>
      </c>
      <c r="Z5907">
        <v>155.9</v>
      </c>
      <c r="AA5907">
        <v>4</v>
      </c>
      <c r="AB5907" t="s">
        <v>17214</v>
      </c>
      <c r="AC5907" t="s">
        <v>358</v>
      </c>
    </row>
    <row r="5908" spans="1:29" x14ac:dyDescent="0.25">
      <c r="A5908" t="s">
        <v>35</v>
      </c>
      <c r="B5908">
        <v>604020710</v>
      </c>
      <c r="C5908" t="s">
        <v>17210</v>
      </c>
      <c r="D5908">
        <v>523</v>
      </c>
      <c r="E5908" t="s">
        <v>17215</v>
      </c>
      <c r="F5908">
        <v>341</v>
      </c>
      <c r="G5908" t="s">
        <v>17212</v>
      </c>
      <c r="H5908" t="s">
        <v>17213</v>
      </c>
      <c r="I5908">
        <v>0</v>
      </c>
      <c r="J5908">
        <v>5.0999999999999996</v>
      </c>
      <c r="K5908">
        <v>0</v>
      </c>
      <c r="L5908">
        <v>0</v>
      </c>
      <c r="M5908">
        <v>5.0999999999999996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8.5</v>
      </c>
      <c r="W5908">
        <v>0</v>
      </c>
      <c r="X5908">
        <v>0</v>
      </c>
      <c r="Y5908">
        <v>0</v>
      </c>
      <c r="Z5908">
        <v>8.5</v>
      </c>
      <c r="AA5908">
        <v>1</v>
      </c>
      <c r="AB5908" t="s">
        <v>17214</v>
      </c>
      <c r="AC5908" t="s">
        <v>358</v>
      </c>
    </row>
    <row r="5909" spans="1:29" x14ac:dyDescent="0.25">
      <c r="A5909" t="s">
        <v>35</v>
      </c>
      <c r="B5909">
        <v>604020710</v>
      </c>
      <c r="C5909" t="s">
        <v>17210</v>
      </c>
      <c r="D5909">
        <v>523</v>
      </c>
      <c r="E5909" t="s">
        <v>17216</v>
      </c>
      <c r="F5909">
        <v>341</v>
      </c>
      <c r="G5909" t="s">
        <v>17212</v>
      </c>
      <c r="H5909" t="s">
        <v>17213</v>
      </c>
      <c r="I5909">
        <v>994.9</v>
      </c>
      <c r="J5909">
        <v>0</v>
      </c>
      <c r="K5909">
        <v>0</v>
      </c>
      <c r="L5909">
        <v>0</v>
      </c>
      <c r="M5909">
        <v>994.9</v>
      </c>
      <c r="N5909">
        <v>5.5</v>
      </c>
      <c r="O5909">
        <v>0</v>
      </c>
      <c r="P5909">
        <v>4.3</v>
      </c>
      <c r="Q5909">
        <v>0</v>
      </c>
      <c r="R5909">
        <v>1.2</v>
      </c>
      <c r="S5909">
        <v>0</v>
      </c>
      <c r="T5909">
        <v>0</v>
      </c>
      <c r="U5909">
        <v>255.1</v>
      </c>
      <c r="V5909">
        <v>0</v>
      </c>
      <c r="W5909">
        <v>0</v>
      </c>
      <c r="X5909">
        <v>0</v>
      </c>
      <c r="Y5909">
        <v>0</v>
      </c>
      <c r="Z5909">
        <v>255.1</v>
      </c>
      <c r="AA5909">
        <v>5</v>
      </c>
      <c r="AB5909" t="s">
        <v>17214</v>
      </c>
      <c r="AC5909" t="s">
        <v>358</v>
      </c>
    </row>
    <row r="5910" spans="1:29" x14ac:dyDescent="0.25">
      <c r="A5910" t="s">
        <v>224</v>
      </c>
      <c r="B5910">
        <v>414032015</v>
      </c>
      <c r="C5910" t="s">
        <v>17217</v>
      </c>
      <c r="D5910">
        <v>750</v>
      </c>
      <c r="E5910" t="s">
        <v>17218</v>
      </c>
      <c r="F5910">
        <v>322</v>
      </c>
      <c r="G5910" t="s">
        <v>17219</v>
      </c>
      <c r="H5910" t="s">
        <v>17220</v>
      </c>
      <c r="I5910">
        <v>2238.6999999999998</v>
      </c>
      <c r="J5910">
        <v>0</v>
      </c>
      <c r="K5910">
        <v>175.8</v>
      </c>
      <c r="L5910">
        <v>194.2</v>
      </c>
      <c r="M5910">
        <v>2220.3000000000002</v>
      </c>
      <c r="N5910">
        <v>388.7</v>
      </c>
      <c r="O5910">
        <v>0</v>
      </c>
      <c r="P5910">
        <v>42.7</v>
      </c>
      <c r="Q5910">
        <v>346</v>
      </c>
      <c r="R5910">
        <v>0</v>
      </c>
      <c r="S5910">
        <v>0</v>
      </c>
      <c r="T5910">
        <v>0</v>
      </c>
      <c r="U5910">
        <v>63969.8</v>
      </c>
      <c r="V5910">
        <v>0</v>
      </c>
      <c r="W5910">
        <v>162.9</v>
      </c>
      <c r="X5910">
        <v>190.5</v>
      </c>
      <c r="Y5910">
        <v>0</v>
      </c>
      <c r="Z5910">
        <v>63942.2</v>
      </c>
      <c r="AA5910">
        <v>17</v>
      </c>
      <c r="AB5910" t="s">
        <v>17221</v>
      </c>
      <c r="AC5910" t="s">
        <v>118</v>
      </c>
    </row>
    <row r="5911" spans="1:29" x14ac:dyDescent="0.25">
      <c r="A5911" t="s">
        <v>224</v>
      </c>
      <c r="B5911">
        <v>414031502</v>
      </c>
      <c r="C5911" t="s">
        <v>17222</v>
      </c>
      <c r="D5911">
        <v>750</v>
      </c>
      <c r="E5911" t="s">
        <v>17223</v>
      </c>
      <c r="F5911">
        <v>311</v>
      </c>
      <c r="G5911" t="s">
        <v>17219</v>
      </c>
      <c r="H5911" t="s">
        <v>17220</v>
      </c>
      <c r="I5911">
        <v>567.9</v>
      </c>
      <c r="J5911">
        <v>0</v>
      </c>
      <c r="K5911">
        <v>244.4</v>
      </c>
      <c r="L5911">
        <v>321.3</v>
      </c>
      <c r="M5911">
        <v>491</v>
      </c>
      <c r="N5911">
        <v>218.7</v>
      </c>
      <c r="O5911">
        <v>0</v>
      </c>
      <c r="P5911">
        <v>0</v>
      </c>
      <c r="Q5911">
        <v>218.7</v>
      </c>
      <c r="R5911">
        <v>0</v>
      </c>
      <c r="S5911">
        <v>0</v>
      </c>
      <c r="T5911">
        <v>0</v>
      </c>
      <c r="U5911">
        <v>377.1</v>
      </c>
      <c r="V5911">
        <v>0</v>
      </c>
      <c r="W5911">
        <v>97.6</v>
      </c>
      <c r="X5911">
        <v>150.80000000000001</v>
      </c>
      <c r="Y5911">
        <v>0</v>
      </c>
      <c r="Z5911">
        <v>323.89999999999998</v>
      </c>
      <c r="AA5911">
        <v>1</v>
      </c>
      <c r="AB5911" t="s">
        <v>17224</v>
      </c>
      <c r="AC5911" t="s">
        <v>58</v>
      </c>
    </row>
    <row r="5912" spans="1:29" x14ac:dyDescent="0.25">
      <c r="A5912" t="s">
        <v>195</v>
      </c>
      <c r="B5912">
        <v>14213003</v>
      </c>
      <c r="C5912" t="s">
        <v>17228</v>
      </c>
      <c r="D5912">
        <v>275</v>
      </c>
      <c r="E5912" t="s">
        <v>17229</v>
      </c>
      <c r="F5912">
        <v>322</v>
      </c>
      <c r="G5912" t="s">
        <v>17219</v>
      </c>
      <c r="H5912" t="s">
        <v>17220</v>
      </c>
      <c r="I5912">
        <v>242.3</v>
      </c>
      <c r="J5912">
        <v>0</v>
      </c>
      <c r="K5912">
        <v>167</v>
      </c>
      <c r="L5912">
        <v>154.5</v>
      </c>
      <c r="M5912">
        <v>254.8</v>
      </c>
      <c r="N5912">
        <v>116.9</v>
      </c>
      <c r="O5912">
        <v>0</v>
      </c>
      <c r="P5912">
        <v>0</v>
      </c>
      <c r="Q5912">
        <v>116.9</v>
      </c>
      <c r="R5912">
        <v>0</v>
      </c>
      <c r="S5912">
        <v>0</v>
      </c>
      <c r="T5912">
        <v>0</v>
      </c>
      <c r="U5912">
        <v>128.69999999999999</v>
      </c>
      <c r="V5912">
        <v>0</v>
      </c>
      <c r="W5912">
        <v>41.4</v>
      </c>
      <c r="X5912">
        <v>51.8</v>
      </c>
      <c r="Y5912">
        <v>0</v>
      </c>
      <c r="Z5912">
        <v>118.3</v>
      </c>
      <c r="AA5912">
        <v>6</v>
      </c>
      <c r="AB5912" t="s">
        <v>17230</v>
      </c>
      <c r="AC5912" t="s">
        <v>118</v>
      </c>
    </row>
    <row r="5913" spans="1:29" x14ac:dyDescent="0.25">
      <c r="A5913" t="s">
        <v>88</v>
      </c>
      <c r="B5913">
        <v>494273515</v>
      </c>
      <c r="C5913" t="s">
        <v>17225</v>
      </c>
      <c r="D5913">
        <v>551</v>
      </c>
      <c r="E5913" t="s">
        <v>17226</v>
      </c>
      <c r="F5913">
        <v>311</v>
      </c>
      <c r="G5913" t="s">
        <v>17219</v>
      </c>
      <c r="H5913" t="s">
        <v>17220</v>
      </c>
      <c r="I5913">
        <v>519.4</v>
      </c>
      <c r="J5913">
        <v>0</v>
      </c>
      <c r="K5913">
        <v>58.6</v>
      </c>
      <c r="L5913">
        <v>0</v>
      </c>
      <c r="M5913">
        <v>578</v>
      </c>
      <c r="N5913">
        <v>110.4</v>
      </c>
      <c r="O5913">
        <v>0</v>
      </c>
      <c r="P5913">
        <v>0</v>
      </c>
      <c r="Q5913">
        <v>110.4</v>
      </c>
      <c r="R5913">
        <v>0</v>
      </c>
      <c r="S5913">
        <v>0</v>
      </c>
      <c r="T5913">
        <v>0</v>
      </c>
      <c r="U5913">
        <v>597.79999999999995</v>
      </c>
      <c r="V5913">
        <v>0</v>
      </c>
      <c r="W5913">
        <v>34.1</v>
      </c>
      <c r="X5913">
        <v>0</v>
      </c>
      <c r="Y5913">
        <v>0</v>
      </c>
      <c r="Z5913">
        <v>1286.8</v>
      </c>
      <c r="AA5913">
        <v>1</v>
      </c>
      <c r="AB5913" t="s">
        <v>17227</v>
      </c>
      <c r="AC5913" t="s">
        <v>58</v>
      </c>
    </row>
    <row r="5914" spans="1:29" x14ac:dyDescent="0.25">
      <c r="A5914" t="s">
        <v>224</v>
      </c>
      <c r="B5914">
        <v>414022216</v>
      </c>
      <c r="C5914" t="s">
        <v>17231</v>
      </c>
      <c r="D5914">
        <v>457</v>
      </c>
      <c r="E5914" t="s">
        <v>17232</v>
      </c>
      <c r="F5914">
        <v>322</v>
      </c>
      <c r="G5914" t="s">
        <v>17219</v>
      </c>
      <c r="H5914" t="s">
        <v>17220</v>
      </c>
      <c r="I5914">
        <v>440.6</v>
      </c>
      <c r="J5914">
        <v>0</v>
      </c>
      <c r="K5914">
        <v>171.9</v>
      </c>
      <c r="L5914">
        <v>216.7</v>
      </c>
      <c r="M5914">
        <v>395.8</v>
      </c>
      <c r="N5914">
        <v>8.8000000000000007</v>
      </c>
      <c r="O5914">
        <v>0</v>
      </c>
      <c r="P5914">
        <v>0</v>
      </c>
      <c r="Q5914">
        <v>8.8000000000000007</v>
      </c>
      <c r="R5914">
        <v>0</v>
      </c>
      <c r="S5914">
        <v>0</v>
      </c>
      <c r="T5914">
        <v>0</v>
      </c>
      <c r="U5914">
        <v>19317.599999999999</v>
      </c>
      <c r="V5914">
        <v>0</v>
      </c>
      <c r="W5914">
        <v>182</v>
      </c>
      <c r="X5914">
        <v>177.2</v>
      </c>
      <c r="Y5914">
        <v>0</v>
      </c>
      <c r="Z5914">
        <v>19322.400000000001</v>
      </c>
      <c r="AA5914">
        <v>9</v>
      </c>
      <c r="AB5914" t="s">
        <v>17233</v>
      </c>
      <c r="AC5914" t="s">
        <v>118</v>
      </c>
    </row>
    <row r="5915" spans="1:29" x14ac:dyDescent="0.25">
      <c r="A5915" t="s">
        <v>53</v>
      </c>
      <c r="B5915">
        <v>124231412</v>
      </c>
      <c r="C5915" t="s">
        <v>17234</v>
      </c>
      <c r="D5915">
        <v>94</v>
      </c>
      <c r="E5915" t="s">
        <v>17235</v>
      </c>
      <c r="F5915">
        <v>311</v>
      </c>
      <c r="G5915" t="s">
        <v>17219</v>
      </c>
      <c r="H5915" t="s">
        <v>17220</v>
      </c>
      <c r="I5915">
        <v>7.2</v>
      </c>
      <c r="J5915">
        <v>0</v>
      </c>
      <c r="K5915">
        <v>30.2</v>
      </c>
      <c r="L5915">
        <v>37.4</v>
      </c>
      <c r="M5915">
        <v>0</v>
      </c>
      <c r="N5915">
        <v>0.9</v>
      </c>
      <c r="O5915">
        <v>0</v>
      </c>
      <c r="P5915">
        <v>0.9</v>
      </c>
      <c r="Q5915">
        <v>0</v>
      </c>
      <c r="R5915">
        <v>0</v>
      </c>
      <c r="S5915">
        <v>0</v>
      </c>
      <c r="T5915">
        <v>0</v>
      </c>
      <c r="U5915">
        <v>0</v>
      </c>
      <c r="V5915">
        <v>0</v>
      </c>
      <c r="W5915">
        <v>0</v>
      </c>
      <c r="X5915">
        <v>0</v>
      </c>
      <c r="Y5915">
        <v>0</v>
      </c>
      <c r="Z5915">
        <v>0</v>
      </c>
      <c r="AA5915">
        <v>1</v>
      </c>
      <c r="AB5915" t="s">
        <v>17236</v>
      </c>
      <c r="AC5915" t="s">
        <v>58</v>
      </c>
    </row>
    <row r="5916" spans="1:29" x14ac:dyDescent="0.25">
      <c r="A5916" t="s">
        <v>195</v>
      </c>
      <c r="B5916">
        <v>104131009</v>
      </c>
      <c r="C5916" t="s">
        <v>17237</v>
      </c>
      <c r="D5916">
        <v>160</v>
      </c>
      <c r="E5916" t="s">
        <v>17238</v>
      </c>
      <c r="F5916">
        <v>322</v>
      </c>
      <c r="G5916" t="s">
        <v>17239</v>
      </c>
      <c r="H5916" t="s">
        <v>17240</v>
      </c>
      <c r="I5916">
        <v>401.3</v>
      </c>
      <c r="J5916">
        <v>0</v>
      </c>
      <c r="K5916">
        <v>46.5</v>
      </c>
      <c r="L5916">
        <v>30.5</v>
      </c>
      <c r="M5916">
        <v>417.3</v>
      </c>
      <c r="N5916">
        <v>26.6</v>
      </c>
      <c r="O5916">
        <v>0</v>
      </c>
      <c r="P5916">
        <v>8.4</v>
      </c>
      <c r="Q5916">
        <v>18.2</v>
      </c>
      <c r="R5916">
        <v>0</v>
      </c>
      <c r="S5916">
        <v>0</v>
      </c>
      <c r="T5916">
        <v>0</v>
      </c>
      <c r="U5916">
        <v>47296.4</v>
      </c>
      <c r="V5916">
        <v>0</v>
      </c>
      <c r="W5916">
        <v>98.6</v>
      </c>
      <c r="X5916">
        <v>93</v>
      </c>
      <c r="Y5916">
        <v>0</v>
      </c>
      <c r="Z5916">
        <v>47302</v>
      </c>
      <c r="AA5916">
        <v>16</v>
      </c>
      <c r="AB5916" t="s">
        <v>17241</v>
      </c>
      <c r="AC5916" t="s">
        <v>118</v>
      </c>
    </row>
    <row r="5917" spans="1:29" x14ac:dyDescent="0.25">
      <c r="A5917" t="s">
        <v>195</v>
      </c>
      <c r="B5917">
        <v>114130710</v>
      </c>
      <c r="C5917" t="s">
        <v>17242</v>
      </c>
      <c r="D5917">
        <v>430</v>
      </c>
      <c r="E5917" t="s">
        <v>17243</v>
      </c>
      <c r="F5917">
        <v>322</v>
      </c>
      <c r="G5917" t="s">
        <v>17239</v>
      </c>
      <c r="H5917" t="s">
        <v>17240</v>
      </c>
      <c r="I5917">
        <v>190.8</v>
      </c>
      <c r="J5917">
        <v>0</v>
      </c>
      <c r="K5917">
        <v>28.2</v>
      </c>
      <c r="L5917">
        <v>24.2</v>
      </c>
      <c r="M5917">
        <v>194.8</v>
      </c>
      <c r="N5917">
        <v>27.8</v>
      </c>
      <c r="O5917">
        <v>0</v>
      </c>
      <c r="P5917">
        <v>17.2</v>
      </c>
      <c r="Q5917">
        <v>10.6</v>
      </c>
      <c r="R5917">
        <v>0</v>
      </c>
      <c r="S5917">
        <v>0</v>
      </c>
      <c r="T5917">
        <v>0</v>
      </c>
      <c r="U5917">
        <v>19335</v>
      </c>
      <c r="V5917">
        <v>0</v>
      </c>
      <c r="W5917">
        <v>108.6</v>
      </c>
      <c r="X5917">
        <v>104.8</v>
      </c>
      <c r="Y5917">
        <v>0</v>
      </c>
      <c r="Z5917">
        <v>19338.8</v>
      </c>
      <c r="AA5917">
        <v>18</v>
      </c>
      <c r="AB5917" t="s">
        <v>17244</v>
      </c>
      <c r="AC5917" t="s">
        <v>118</v>
      </c>
    </row>
    <row r="5918" spans="1:29" x14ac:dyDescent="0.25">
      <c r="A5918" t="s">
        <v>195</v>
      </c>
      <c r="B5918">
        <v>114142210</v>
      </c>
      <c r="C5918" t="s">
        <v>17245</v>
      </c>
      <c r="D5918">
        <v>430</v>
      </c>
      <c r="E5918" t="s">
        <v>17246</v>
      </c>
      <c r="F5918">
        <v>322</v>
      </c>
      <c r="G5918" t="s">
        <v>17239</v>
      </c>
      <c r="H5918" t="s">
        <v>17240</v>
      </c>
      <c r="I5918">
        <v>69.8</v>
      </c>
      <c r="J5918">
        <v>0</v>
      </c>
      <c r="K5918">
        <v>64.599999999999994</v>
      </c>
      <c r="L5918">
        <v>36.4</v>
      </c>
      <c r="M5918">
        <v>98</v>
      </c>
      <c r="N5918">
        <v>7.3</v>
      </c>
      <c r="O5918">
        <v>0</v>
      </c>
      <c r="P5918">
        <v>1.3</v>
      </c>
      <c r="Q5918">
        <v>6</v>
      </c>
      <c r="R5918">
        <v>0</v>
      </c>
      <c r="S5918">
        <v>0</v>
      </c>
      <c r="T5918">
        <v>0</v>
      </c>
      <c r="U5918">
        <v>6779.4</v>
      </c>
      <c r="V5918">
        <v>0</v>
      </c>
      <c r="W5918">
        <v>164</v>
      </c>
      <c r="X5918">
        <v>118</v>
      </c>
      <c r="Y5918">
        <v>0</v>
      </c>
      <c r="Z5918">
        <v>6825.4</v>
      </c>
      <c r="AA5918">
        <v>3</v>
      </c>
      <c r="AB5918" t="s">
        <v>17247</v>
      </c>
      <c r="AC5918" t="s">
        <v>118</v>
      </c>
    </row>
    <row r="5919" spans="1:29" x14ac:dyDescent="0.25">
      <c r="A5919" t="s">
        <v>195</v>
      </c>
      <c r="B5919">
        <v>114141412</v>
      </c>
      <c r="C5919" t="s">
        <v>17248</v>
      </c>
      <c r="D5919">
        <v>430</v>
      </c>
      <c r="E5919" t="s">
        <v>17249</v>
      </c>
      <c r="F5919">
        <v>322</v>
      </c>
      <c r="G5919" t="s">
        <v>17239</v>
      </c>
      <c r="H5919" t="s">
        <v>17240</v>
      </c>
      <c r="I5919">
        <v>30.9</v>
      </c>
      <c r="J5919">
        <v>0</v>
      </c>
      <c r="K5919">
        <v>56.9</v>
      </c>
      <c r="L5919">
        <v>38.9</v>
      </c>
      <c r="M5919">
        <v>48.9</v>
      </c>
      <c r="N5919">
        <v>2.1</v>
      </c>
      <c r="O5919">
        <v>0</v>
      </c>
      <c r="P5919">
        <v>1.2</v>
      </c>
      <c r="Q5919">
        <v>0.9</v>
      </c>
      <c r="R5919">
        <v>0</v>
      </c>
      <c r="S5919">
        <v>0</v>
      </c>
      <c r="T5919">
        <v>0</v>
      </c>
      <c r="U5919">
        <v>831</v>
      </c>
      <c r="V5919">
        <v>0</v>
      </c>
      <c r="W5919">
        <v>65</v>
      </c>
      <c r="X5919">
        <v>62</v>
      </c>
      <c r="Y5919">
        <v>0</v>
      </c>
      <c r="Z5919">
        <v>834</v>
      </c>
      <c r="AA5919">
        <v>8</v>
      </c>
      <c r="AB5919" t="s">
        <v>17250</v>
      </c>
      <c r="AC5919" t="s">
        <v>118</v>
      </c>
    </row>
    <row r="5920" spans="1:29" x14ac:dyDescent="0.25">
      <c r="A5920" t="s">
        <v>88</v>
      </c>
      <c r="B5920">
        <v>574212110</v>
      </c>
      <c r="C5920" t="s">
        <v>17251</v>
      </c>
      <c r="D5920">
        <v>770</v>
      </c>
      <c r="E5920" t="s">
        <v>17252</v>
      </c>
      <c r="F5920">
        <v>322</v>
      </c>
      <c r="G5920" t="s">
        <v>17253</v>
      </c>
      <c r="H5920" t="s">
        <v>17254</v>
      </c>
      <c r="I5920">
        <v>206.1</v>
      </c>
      <c r="J5920">
        <v>62</v>
      </c>
      <c r="K5920">
        <v>21.4</v>
      </c>
      <c r="L5920">
        <v>15.6</v>
      </c>
      <c r="M5920">
        <v>273.89999999999998</v>
      </c>
      <c r="N5920">
        <v>15.4</v>
      </c>
      <c r="O5920">
        <v>0</v>
      </c>
      <c r="P5920">
        <v>0</v>
      </c>
      <c r="Q5920">
        <v>15.4</v>
      </c>
      <c r="R5920">
        <v>0</v>
      </c>
      <c r="S5920">
        <v>0</v>
      </c>
      <c r="T5920">
        <v>0</v>
      </c>
      <c r="U5920">
        <v>62643.3</v>
      </c>
      <c r="V5920">
        <v>0</v>
      </c>
      <c r="W5920">
        <v>0.8</v>
      </c>
      <c r="X5920">
        <v>0</v>
      </c>
      <c r="Y5920">
        <v>0</v>
      </c>
      <c r="Z5920">
        <v>62644.1</v>
      </c>
      <c r="AA5920">
        <v>10</v>
      </c>
      <c r="AB5920" t="s">
        <v>17255</v>
      </c>
      <c r="AC5920" t="s">
        <v>118</v>
      </c>
    </row>
    <row r="5921" spans="1:29" x14ac:dyDescent="0.25">
      <c r="A5921" t="s">
        <v>88</v>
      </c>
      <c r="B5921">
        <v>564203107</v>
      </c>
      <c r="C5921" t="s">
        <v>17277</v>
      </c>
      <c r="D5921">
        <v>770</v>
      </c>
      <c r="E5921" t="s">
        <v>17278</v>
      </c>
      <c r="F5921">
        <v>322</v>
      </c>
      <c r="G5921" t="s">
        <v>17253</v>
      </c>
      <c r="H5921" t="s">
        <v>17254</v>
      </c>
      <c r="I5921">
        <v>181.2</v>
      </c>
      <c r="J5921">
        <v>0</v>
      </c>
      <c r="K5921">
        <v>5.4</v>
      </c>
      <c r="L5921">
        <v>12.7</v>
      </c>
      <c r="M5921">
        <v>173.9</v>
      </c>
      <c r="N5921">
        <v>13.5</v>
      </c>
      <c r="O5921">
        <v>0</v>
      </c>
      <c r="P5921">
        <v>0</v>
      </c>
      <c r="Q5921">
        <v>13.5</v>
      </c>
      <c r="R5921">
        <v>0</v>
      </c>
      <c r="S5921">
        <v>0</v>
      </c>
      <c r="T5921">
        <v>0</v>
      </c>
      <c r="U5921">
        <v>56988.800000000003</v>
      </c>
      <c r="V5921">
        <v>0</v>
      </c>
      <c r="W5921">
        <v>0.1</v>
      </c>
      <c r="X5921">
        <v>0</v>
      </c>
      <c r="Y5921">
        <v>0</v>
      </c>
      <c r="Z5921">
        <v>56988.9</v>
      </c>
      <c r="AA5921">
        <v>7</v>
      </c>
      <c r="AB5921" t="s">
        <v>17279</v>
      </c>
      <c r="AC5921" t="s">
        <v>118</v>
      </c>
    </row>
    <row r="5922" spans="1:29" x14ac:dyDescent="0.25">
      <c r="A5922" t="s">
        <v>88</v>
      </c>
      <c r="B5922">
        <v>574200605</v>
      </c>
      <c r="C5922" t="s">
        <v>17256</v>
      </c>
      <c r="D5922">
        <v>770</v>
      </c>
      <c r="E5922" t="s">
        <v>17257</v>
      </c>
      <c r="F5922">
        <v>322</v>
      </c>
      <c r="G5922" t="s">
        <v>17253</v>
      </c>
      <c r="H5922" t="s">
        <v>17254</v>
      </c>
      <c r="I5922">
        <v>90</v>
      </c>
      <c r="J5922">
        <v>0</v>
      </c>
      <c r="K5922">
        <v>2.2999999999999998</v>
      </c>
      <c r="L5922">
        <v>1</v>
      </c>
      <c r="M5922">
        <v>91.3</v>
      </c>
      <c r="N5922">
        <v>6.8</v>
      </c>
      <c r="O5922">
        <v>0</v>
      </c>
      <c r="P5922">
        <v>0</v>
      </c>
      <c r="Q5922">
        <v>6.8</v>
      </c>
      <c r="R5922">
        <v>0</v>
      </c>
      <c r="S5922">
        <v>0</v>
      </c>
      <c r="T5922">
        <v>0</v>
      </c>
      <c r="U5922">
        <v>17306.7</v>
      </c>
      <c r="V5922">
        <v>0</v>
      </c>
      <c r="W5922">
        <v>0</v>
      </c>
      <c r="X5922">
        <v>0</v>
      </c>
      <c r="Y5922">
        <v>0</v>
      </c>
      <c r="Z5922">
        <v>17306.7</v>
      </c>
      <c r="AA5922">
        <v>6</v>
      </c>
      <c r="AB5922" t="s">
        <v>17258</v>
      </c>
      <c r="AC5922" t="s">
        <v>118</v>
      </c>
    </row>
    <row r="5923" spans="1:29" x14ac:dyDescent="0.25">
      <c r="A5923" t="s">
        <v>88</v>
      </c>
      <c r="B5923">
        <v>574213110</v>
      </c>
      <c r="C5923" t="s">
        <v>17259</v>
      </c>
      <c r="D5923">
        <v>770</v>
      </c>
      <c r="E5923" t="s">
        <v>17260</v>
      </c>
      <c r="F5923">
        <v>322</v>
      </c>
      <c r="G5923" t="s">
        <v>17253</v>
      </c>
      <c r="H5923" t="s">
        <v>17254</v>
      </c>
      <c r="I5923">
        <v>71.2</v>
      </c>
      <c r="J5923">
        <v>0</v>
      </c>
      <c r="K5923">
        <v>4.8</v>
      </c>
      <c r="L5923">
        <v>2.6</v>
      </c>
      <c r="M5923">
        <v>73.400000000000006</v>
      </c>
      <c r="N5923">
        <v>5.2</v>
      </c>
      <c r="O5923">
        <v>0</v>
      </c>
      <c r="P5923">
        <v>0</v>
      </c>
      <c r="Q5923">
        <v>5.2</v>
      </c>
      <c r="R5923">
        <v>0</v>
      </c>
      <c r="S5923">
        <v>0</v>
      </c>
      <c r="T5923">
        <v>0</v>
      </c>
      <c r="U5923">
        <v>606.70000000000005</v>
      </c>
      <c r="V5923">
        <v>0</v>
      </c>
      <c r="W5923">
        <v>0.2</v>
      </c>
      <c r="X5923">
        <v>0</v>
      </c>
      <c r="Y5923">
        <v>0</v>
      </c>
      <c r="Z5923">
        <v>606.9</v>
      </c>
      <c r="AA5923">
        <v>4</v>
      </c>
      <c r="AB5923" t="s">
        <v>17261</v>
      </c>
      <c r="AC5923" t="s">
        <v>118</v>
      </c>
    </row>
    <row r="5924" spans="1:29" x14ac:dyDescent="0.25">
      <c r="A5924" t="s">
        <v>88</v>
      </c>
      <c r="B5924">
        <v>574211706</v>
      </c>
      <c r="C5924" t="s">
        <v>17262</v>
      </c>
      <c r="D5924">
        <v>770</v>
      </c>
      <c r="E5924" t="s">
        <v>17263</v>
      </c>
      <c r="F5924">
        <v>322</v>
      </c>
      <c r="G5924" t="s">
        <v>17253</v>
      </c>
      <c r="H5924" t="s">
        <v>17254</v>
      </c>
      <c r="I5924">
        <v>32.200000000000003</v>
      </c>
      <c r="J5924">
        <v>0</v>
      </c>
      <c r="K5924">
        <v>3.9</v>
      </c>
      <c r="L5924">
        <v>3.4</v>
      </c>
      <c r="M5924">
        <v>32.700000000000003</v>
      </c>
      <c r="N5924">
        <v>2.4</v>
      </c>
      <c r="O5924">
        <v>0</v>
      </c>
      <c r="P5924">
        <v>0</v>
      </c>
      <c r="Q5924">
        <v>2.4</v>
      </c>
      <c r="R5924">
        <v>0</v>
      </c>
      <c r="S5924">
        <v>0</v>
      </c>
      <c r="T5924">
        <v>0</v>
      </c>
      <c r="U5924">
        <v>2147.5</v>
      </c>
      <c r="V5924">
        <v>0</v>
      </c>
      <c r="W5924">
        <v>0</v>
      </c>
      <c r="X5924">
        <v>0</v>
      </c>
      <c r="Y5924">
        <v>0</v>
      </c>
      <c r="Z5924">
        <v>2147.5</v>
      </c>
      <c r="AA5924">
        <v>13</v>
      </c>
      <c r="AB5924" t="s">
        <v>17264</v>
      </c>
      <c r="AC5924" t="s">
        <v>118</v>
      </c>
    </row>
    <row r="5925" spans="1:29" x14ac:dyDescent="0.25">
      <c r="A5925" t="s">
        <v>88</v>
      </c>
      <c r="B5925">
        <v>564212712</v>
      </c>
      <c r="C5925" t="s">
        <v>17274</v>
      </c>
      <c r="D5925">
        <v>770</v>
      </c>
      <c r="E5925" t="s">
        <v>17275</v>
      </c>
      <c r="F5925">
        <v>311</v>
      </c>
      <c r="G5925" t="s">
        <v>17253</v>
      </c>
      <c r="H5925" t="s">
        <v>17254</v>
      </c>
      <c r="I5925">
        <v>23.5</v>
      </c>
      <c r="J5925">
        <v>0</v>
      </c>
      <c r="K5925">
        <v>14</v>
      </c>
      <c r="L5925">
        <v>8.4</v>
      </c>
      <c r="M5925">
        <v>29.1</v>
      </c>
      <c r="N5925">
        <v>2</v>
      </c>
      <c r="O5925">
        <v>0</v>
      </c>
      <c r="P5925">
        <v>0</v>
      </c>
      <c r="Q5925">
        <v>2</v>
      </c>
      <c r="R5925">
        <v>0</v>
      </c>
      <c r="S5925">
        <v>0</v>
      </c>
      <c r="T5925">
        <v>0</v>
      </c>
      <c r="U5925">
        <v>37</v>
      </c>
      <c r="V5925">
        <v>0</v>
      </c>
      <c r="W5925">
        <v>18.5</v>
      </c>
      <c r="X5925">
        <v>15.6</v>
      </c>
      <c r="Y5925">
        <v>0</v>
      </c>
      <c r="Z5925">
        <v>39.9</v>
      </c>
      <c r="AA5925">
        <v>1</v>
      </c>
      <c r="AB5925" t="s">
        <v>17276</v>
      </c>
      <c r="AC5925" t="s">
        <v>58</v>
      </c>
    </row>
    <row r="5926" spans="1:29" x14ac:dyDescent="0.25">
      <c r="A5926" t="s">
        <v>88</v>
      </c>
      <c r="B5926">
        <v>574223608</v>
      </c>
      <c r="C5926" t="s">
        <v>17271</v>
      </c>
      <c r="D5926">
        <v>770</v>
      </c>
      <c r="E5926" t="s">
        <v>17272</v>
      </c>
      <c r="F5926">
        <v>322</v>
      </c>
      <c r="G5926" t="s">
        <v>17253</v>
      </c>
      <c r="H5926" t="s">
        <v>17254</v>
      </c>
      <c r="I5926">
        <v>114.4</v>
      </c>
      <c r="J5926">
        <v>11.6</v>
      </c>
      <c r="K5926">
        <v>11.8</v>
      </c>
      <c r="L5926">
        <v>13.1</v>
      </c>
      <c r="M5926">
        <v>124.7</v>
      </c>
      <c r="N5926">
        <v>9.6</v>
      </c>
      <c r="O5926">
        <v>0</v>
      </c>
      <c r="P5926">
        <v>7.7</v>
      </c>
      <c r="Q5926">
        <v>1.9</v>
      </c>
      <c r="R5926">
        <v>0</v>
      </c>
      <c r="S5926">
        <v>0</v>
      </c>
      <c r="T5926">
        <v>0</v>
      </c>
      <c r="U5926">
        <v>4227.5</v>
      </c>
      <c r="V5926">
        <v>7</v>
      </c>
      <c r="W5926">
        <v>0.4</v>
      </c>
      <c r="X5926">
        <v>0</v>
      </c>
      <c r="Y5926">
        <v>0</v>
      </c>
      <c r="Z5926">
        <v>4234.8999999999996</v>
      </c>
      <c r="AA5926">
        <v>7</v>
      </c>
      <c r="AB5926" t="s">
        <v>17273</v>
      </c>
      <c r="AC5926" t="s">
        <v>118</v>
      </c>
    </row>
    <row r="5927" spans="1:29" x14ac:dyDescent="0.25">
      <c r="A5927" t="s">
        <v>88</v>
      </c>
      <c r="B5927">
        <v>574211202</v>
      </c>
      <c r="C5927" t="s">
        <v>17268</v>
      </c>
      <c r="D5927">
        <v>770</v>
      </c>
      <c r="E5927" t="s">
        <v>17269</v>
      </c>
      <c r="F5927">
        <v>322</v>
      </c>
      <c r="G5927" t="s">
        <v>17253</v>
      </c>
      <c r="H5927" t="s">
        <v>17254</v>
      </c>
      <c r="I5927">
        <v>88.8</v>
      </c>
      <c r="J5927">
        <v>96.7</v>
      </c>
      <c r="K5927">
        <v>10.3</v>
      </c>
      <c r="L5927">
        <v>10.4</v>
      </c>
      <c r="M5927">
        <v>185.4</v>
      </c>
      <c r="N5927">
        <v>5.9</v>
      </c>
      <c r="O5927">
        <v>0</v>
      </c>
      <c r="P5927">
        <v>4.5999999999999996</v>
      </c>
      <c r="Q5927">
        <v>1.3</v>
      </c>
      <c r="R5927">
        <v>0</v>
      </c>
      <c r="S5927">
        <v>0</v>
      </c>
      <c r="T5927">
        <v>0</v>
      </c>
      <c r="U5927">
        <v>14399.1</v>
      </c>
      <c r="V5927">
        <v>39.9</v>
      </c>
      <c r="W5927">
        <v>0.2</v>
      </c>
      <c r="X5927">
        <v>0</v>
      </c>
      <c r="Y5927">
        <v>0</v>
      </c>
      <c r="Z5927">
        <v>14439.2</v>
      </c>
      <c r="AA5927">
        <v>4</v>
      </c>
      <c r="AB5927" t="s">
        <v>17270</v>
      </c>
      <c r="AC5927" t="s">
        <v>118</v>
      </c>
    </row>
    <row r="5928" spans="1:29" x14ac:dyDescent="0.25">
      <c r="A5928" t="s">
        <v>88</v>
      </c>
      <c r="B5928">
        <v>564213310</v>
      </c>
      <c r="C5928" t="s">
        <v>17265</v>
      </c>
      <c r="D5928">
        <v>770</v>
      </c>
      <c r="E5928" t="s">
        <v>17266</v>
      </c>
      <c r="F5928">
        <v>311</v>
      </c>
      <c r="G5928" t="s">
        <v>17253</v>
      </c>
      <c r="H5928" t="s">
        <v>17254</v>
      </c>
      <c r="I5928">
        <v>10.8</v>
      </c>
      <c r="J5928">
        <v>0</v>
      </c>
      <c r="K5928">
        <v>4.2</v>
      </c>
      <c r="L5928">
        <v>3.4</v>
      </c>
      <c r="M5928">
        <v>11.6</v>
      </c>
      <c r="N5928">
        <v>0.9</v>
      </c>
      <c r="O5928">
        <v>0</v>
      </c>
      <c r="P5928">
        <v>0</v>
      </c>
      <c r="Q5928">
        <v>0.9</v>
      </c>
      <c r="R5928">
        <v>0</v>
      </c>
      <c r="S5928">
        <v>0</v>
      </c>
      <c r="T5928">
        <v>0</v>
      </c>
      <c r="U5928">
        <v>100.1</v>
      </c>
      <c r="V5928">
        <v>0</v>
      </c>
      <c r="W5928">
        <v>25.8</v>
      </c>
      <c r="X5928">
        <v>21.6</v>
      </c>
      <c r="Y5928">
        <v>0</v>
      </c>
      <c r="Z5928">
        <v>104.3</v>
      </c>
      <c r="AA5928">
        <v>1</v>
      </c>
      <c r="AB5928" t="s">
        <v>17267</v>
      </c>
      <c r="AC5928" t="s">
        <v>58</v>
      </c>
    </row>
    <row r="5929" spans="1:29" x14ac:dyDescent="0.25">
      <c r="A5929" t="s">
        <v>88</v>
      </c>
      <c r="B5929">
        <v>574212305</v>
      </c>
      <c r="C5929" t="s">
        <v>17280</v>
      </c>
      <c r="D5929">
        <v>770</v>
      </c>
      <c r="E5929" t="s">
        <v>17281</v>
      </c>
      <c r="F5929">
        <v>322</v>
      </c>
      <c r="G5929" t="s">
        <v>17253</v>
      </c>
      <c r="H5929" t="s">
        <v>17254</v>
      </c>
      <c r="I5929">
        <v>0</v>
      </c>
      <c r="J5929">
        <v>0</v>
      </c>
      <c r="K5929">
        <v>1.5</v>
      </c>
      <c r="L5929">
        <v>1.5</v>
      </c>
      <c r="M5929">
        <v>0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8.4</v>
      </c>
      <c r="X5929">
        <v>8.4</v>
      </c>
      <c r="Y5929">
        <v>0</v>
      </c>
      <c r="Z5929">
        <v>0</v>
      </c>
      <c r="AA5929">
        <v>2</v>
      </c>
      <c r="AB5929" t="s">
        <v>17282</v>
      </c>
      <c r="AC5929" t="s">
        <v>118</v>
      </c>
    </row>
    <row r="5930" spans="1:29" x14ac:dyDescent="0.25">
      <c r="A5930" t="s">
        <v>53</v>
      </c>
      <c r="B5930">
        <v>124280606</v>
      </c>
      <c r="C5930" t="s">
        <v>17283</v>
      </c>
      <c r="D5930">
        <v>1170</v>
      </c>
      <c r="E5930" t="s">
        <v>17284</v>
      </c>
      <c r="F5930">
        <v>311</v>
      </c>
      <c r="G5930" t="s">
        <v>17285</v>
      </c>
      <c r="H5930" t="s">
        <v>17286</v>
      </c>
      <c r="I5930">
        <v>27.9</v>
      </c>
      <c r="J5930">
        <v>0</v>
      </c>
      <c r="K5930">
        <v>10.9</v>
      </c>
      <c r="L5930">
        <v>1.9</v>
      </c>
      <c r="M5930">
        <v>36.9</v>
      </c>
      <c r="N5930">
        <v>103.6</v>
      </c>
      <c r="O5930">
        <v>0</v>
      </c>
      <c r="P5930">
        <v>18</v>
      </c>
      <c r="Q5930">
        <v>0</v>
      </c>
      <c r="R5930">
        <v>0.1</v>
      </c>
      <c r="S5930">
        <v>0</v>
      </c>
      <c r="T5930">
        <v>85.5</v>
      </c>
      <c r="U5930">
        <v>10.9</v>
      </c>
      <c r="V5930">
        <v>0</v>
      </c>
      <c r="W5930">
        <v>0.6</v>
      </c>
      <c r="X5930">
        <v>0.1</v>
      </c>
      <c r="Y5930">
        <v>0</v>
      </c>
      <c r="Z5930">
        <v>11.4</v>
      </c>
      <c r="AA5930">
        <v>1</v>
      </c>
      <c r="AB5930" t="s">
        <v>17287</v>
      </c>
      <c r="AC5930" t="s">
        <v>58</v>
      </c>
    </row>
    <row r="5931" spans="1:29" x14ac:dyDescent="0.25">
      <c r="A5931" t="s">
        <v>88</v>
      </c>
      <c r="B5931">
        <v>635193201</v>
      </c>
      <c r="C5931" t="s">
        <v>17288</v>
      </c>
      <c r="D5931">
        <v>513</v>
      </c>
      <c r="E5931" t="s">
        <v>17289</v>
      </c>
      <c r="F5931">
        <v>311</v>
      </c>
      <c r="G5931" t="s">
        <v>17290</v>
      </c>
      <c r="H5931" t="s">
        <v>17291</v>
      </c>
      <c r="I5931">
        <v>80.7</v>
      </c>
      <c r="J5931">
        <v>0</v>
      </c>
      <c r="K5931">
        <v>81</v>
      </c>
      <c r="L5931">
        <v>83.4</v>
      </c>
      <c r="M5931">
        <v>78.3</v>
      </c>
      <c r="N5931">
        <v>5.4</v>
      </c>
      <c r="O5931">
        <v>0</v>
      </c>
      <c r="P5931">
        <v>1.4</v>
      </c>
      <c r="Q5931">
        <v>0</v>
      </c>
      <c r="R5931">
        <v>1.1000000000000001</v>
      </c>
      <c r="S5931">
        <v>0</v>
      </c>
      <c r="T5931">
        <v>2.9</v>
      </c>
      <c r="U5931">
        <v>90.9</v>
      </c>
      <c r="V5931">
        <v>0</v>
      </c>
      <c r="W5931">
        <v>42.8</v>
      </c>
      <c r="X5931">
        <v>36.4</v>
      </c>
      <c r="Y5931">
        <v>0</v>
      </c>
      <c r="Z5931">
        <v>97.3</v>
      </c>
      <c r="AA5931">
        <v>1</v>
      </c>
      <c r="AB5931" t="s">
        <v>17292</v>
      </c>
      <c r="AC5931" t="s">
        <v>58</v>
      </c>
    </row>
    <row r="5932" spans="1:29" x14ac:dyDescent="0.25">
      <c r="A5932" t="s">
        <v>242</v>
      </c>
      <c r="B5932">
        <v>354230503</v>
      </c>
      <c r="C5932" t="s">
        <v>17293</v>
      </c>
      <c r="D5932">
        <v>334</v>
      </c>
      <c r="E5932" t="s">
        <v>17294</v>
      </c>
      <c r="F5932">
        <v>311</v>
      </c>
      <c r="G5932" t="s">
        <v>17295</v>
      </c>
      <c r="H5932" t="s">
        <v>17296</v>
      </c>
      <c r="I5932">
        <v>6.3</v>
      </c>
      <c r="J5932">
        <v>0</v>
      </c>
      <c r="K5932">
        <v>1.2</v>
      </c>
      <c r="L5932">
        <v>7.5</v>
      </c>
      <c r="M5932">
        <v>0</v>
      </c>
      <c r="N5932">
        <v>58.6</v>
      </c>
      <c r="O5932">
        <v>0</v>
      </c>
      <c r="P5932">
        <v>3.2</v>
      </c>
      <c r="Q5932">
        <v>0</v>
      </c>
      <c r="R5932">
        <v>0</v>
      </c>
      <c r="S5932">
        <v>0</v>
      </c>
      <c r="T5932">
        <v>55.4</v>
      </c>
      <c r="U5932">
        <v>1.1000000000000001</v>
      </c>
      <c r="V5932">
        <v>0</v>
      </c>
      <c r="W5932">
        <v>0.2</v>
      </c>
      <c r="X5932">
        <v>1.3</v>
      </c>
      <c r="Y5932">
        <v>0</v>
      </c>
      <c r="Z5932">
        <v>0</v>
      </c>
      <c r="AA5932">
        <v>1</v>
      </c>
      <c r="AB5932" t="s">
        <v>17297</v>
      </c>
      <c r="AC5932" t="s">
        <v>58</v>
      </c>
    </row>
    <row r="5933" spans="1:29" x14ac:dyDescent="0.25">
      <c r="A5933" t="s">
        <v>62</v>
      </c>
      <c r="B5933">
        <v>645241713</v>
      </c>
      <c r="C5933" t="s">
        <v>17303</v>
      </c>
      <c r="D5933">
        <v>930</v>
      </c>
      <c r="E5933" t="s">
        <v>17304</v>
      </c>
      <c r="F5933">
        <v>311</v>
      </c>
      <c r="G5933" t="s">
        <v>17300</v>
      </c>
      <c r="H5933" t="s">
        <v>17301</v>
      </c>
      <c r="I5933">
        <v>107.4</v>
      </c>
      <c r="J5933">
        <v>0</v>
      </c>
      <c r="K5933">
        <v>20.9</v>
      </c>
      <c r="L5933">
        <v>4.7</v>
      </c>
      <c r="M5933">
        <v>123.6</v>
      </c>
      <c r="N5933">
        <v>24.4</v>
      </c>
      <c r="O5933">
        <v>0</v>
      </c>
      <c r="P5933">
        <v>2.1</v>
      </c>
      <c r="Q5933">
        <v>20.3</v>
      </c>
      <c r="R5933">
        <v>2</v>
      </c>
      <c r="S5933">
        <v>0</v>
      </c>
      <c r="T5933">
        <v>0</v>
      </c>
      <c r="U5933">
        <v>56.9</v>
      </c>
      <c r="V5933">
        <v>0</v>
      </c>
      <c r="W5933">
        <v>4.0999999999999996</v>
      </c>
      <c r="X5933">
        <v>2.2999999999999998</v>
      </c>
      <c r="Y5933">
        <v>0</v>
      </c>
      <c r="Z5933">
        <v>58.7</v>
      </c>
      <c r="AA5933">
        <v>1</v>
      </c>
      <c r="AB5933" t="s">
        <v>17305</v>
      </c>
      <c r="AC5933" t="s">
        <v>58</v>
      </c>
    </row>
    <row r="5934" spans="1:29" x14ac:dyDescent="0.25">
      <c r="A5934" t="s">
        <v>62</v>
      </c>
      <c r="B5934">
        <v>645241710</v>
      </c>
      <c r="C5934" t="s">
        <v>17298</v>
      </c>
      <c r="D5934">
        <v>930</v>
      </c>
      <c r="E5934" t="s">
        <v>17299</v>
      </c>
      <c r="F5934">
        <v>321</v>
      </c>
      <c r="G5934" t="s">
        <v>17300</v>
      </c>
      <c r="H5934" t="s">
        <v>17301</v>
      </c>
      <c r="I5934">
        <v>119.7</v>
      </c>
      <c r="J5934">
        <v>0</v>
      </c>
      <c r="K5934">
        <v>33.5</v>
      </c>
      <c r="L5934">
        <v>3.6</v>
      </c>
      <c r="M5934">
        <v>149.6</v>
      </c>
      <c r="N5934">
        <v>25.5</v>
      </c>
      <c r="O5934">
        <v>0</v>
      </c>
      <c r="P5934">
        <v>12.7</v>
      </c>
      <c r="Q5934">
        <v>10.199999999999999</v>
      </c>
      <c r="R5934">
        <v>2.6</v>
      </c>
      <c r="S5934">
        <v>0</v>
      </c>
      <c r="T5934">
        <v>0</v>
      </c>
      <c r="U5934">
        <v>49.6</v>
      </c>
      <c r="V5934">
        <v>0</v>
      </c>
      <c r="W5934">
        <v>81.5</v>
      </c>
      <c r="X5934">
        <v>57.4</v>
      </c>
      <c r="Y5934">
        <v>0</v>
      </c>
      <c r="Z5934">
        <v>73.7</v>
      </c>
      <c r="AA5934">
        <v>2</v>
      </c>
      <c r="AB5934" t="s">
        <v>17302</v>
      </c>
      <c r="AC5934" t="s">
        <v>136</v>
      </c>
    </row>
    <row r="5935" spans="1:29" x14ac:dyDescent="0.25">
      <c r="A5935" t="s">
        <v>224</v>
      </c>
      <c r="B5935">
        <v>394101313</v>
      </c>
      <c r="C5935" t="s">
        <v>17306</v>
      </c>
      <c r="D5935">
        <v>750</v>
      </c>
      <c r="E5935" t="s">
        <v>17307</v>
      </c>
      <c r="F5935">
        <v>311</v>
      </c>
      <c r="G5935" t="s">
        <v>17308</v>
      </c>
      <c r="H5935" t="s">
        <v>17309</v>
      </c>
      <c r="I5935">
        <v>0</v>
      </c>
      <c r="J5935">
        <v>0</v>
      </c>
      <c r="K5935">
        <v>8</v>
      </c>
      <c r="L5935">
        <v>8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6402.2</v>
      </c>
      <c r="X5935">
        <v>6402.2</v>
      </c>
      <c r="Y5935">
        <v>0</v>
      </c>
      <c r="Z5935">
        <v>0</v>
      </c>
      <c r="AA5935">
        <v>1</v>
      </c>
      <c r="AB5935" t="s">
        <v>17310</v>
      </c>
      <c r="AC5935" t="s">
        <v>58</v>
      </c>
    </row>
    <row r="5936" spans="1:29" x14ac:dyDescent="0.25">
      <c r="A5936" t="s">
        <v>53</v>
      </c>
      <c r="B5936">
        <v>234281203</v>
      </c>
      <c r="C5936" t="s">
        <v>17311</v>
      </c>
      <c r="D5936">
        <v>339</v>
      </c>
      <c r="E5936" t="s">
        <v>17312</v>
      </c>
      <c r="F5936">
        <v>321</v>
      </c>
      <c r="G5936" t="s">
        <v>17313</v>
      </c>
      <c r="H5936" t="s">
        <v>17314</v>
      </c>
      <c r="I5936">
        <v>100.3</v>
      </c>
      <c r="J5936">
        <v>0</v>
      </c>
      <c r="K5936">
        <v>5.8</v>
      </c>
      <c r="L5936">
        <v>13.1</v>
      </c>
      <c r="M5936">
        <v>93</v>
      </c>
      <c r="N5936">
        <v>386</v>
      </c>
      <c r="O5936">
        <v>0</v>
      </c>
      <c r="P5936">
        <v>0</v>
      </c>
      <c r="Q5936">
        <v>386</v>
      </c>
      <c r="R5936">
        <v>0</v>
      </c>
      <c r="S5936">
        <v>0</v>
      </c>
      <c r="T5936">
        <v>0</v>
      </c>
      <c r="U5936">
        <v>291.10000000000002</v>
      </c>
      <c r="V5936">
        <v>0</v>
      </c>
      <c r="W5936">
        <v>16.2</v>
      </c>
      <c r="X5936">
        <v>37.9</v>
      </c>
      <c r="Y5936">
        <v>0</v>
      </c>
      <c r="Z5936">
        <v>269.39999999999998</v>
      </c>
      <c r="AA5936">
        <v>2</v>
      </c>
      <c r="AB5936" t="s">
        <v>17315</v>
      </c>
      <c r="AC5936" t="s">
        <v>136</v>
      </c>
    </row>
    <row r="5937" spans="1:29" x14ac:dyDescent="0.25">
      <c r="A5937" t="s">
        <v>242</v>
      </c>
      <c r="B5937">
        <v>394232506</v>
      </c>
      <c r="C5937" t="s">
        <v>17316</v>
      </c>
      <c r="D5937">
        <v>636</v>
      </c>
      <c r="E5937" t="s">
        <v>17317</v>
      </c>
      <c r="F5937">
        <v>311</v>
      </c>
      <c r="G5937" t="s">
        <v>17313</v>
      </c>
      <c r="H5937" t="s">
        <v>17314</v>
      </c>
      <c r="I5937">
        <v>55.6</v>
      </c>
      <c r="J5937">
        <v>0</v>
      </c>
      <c r="K5937">
        <v>15.2</v>
      </c>
      <c r="L5937">
        <v>34.200000000000003</v>
      </c>
      <c r="M5937">
        <v>36.6</v>
      </c>
      <c r="N5937">
        <v>13.1</v>
      </c>
      <c r="O5937">
        <v>0</v>
      </c>
      <c r="P5937">
        <v>0</v>
      </c>
      <c r="Q5937">
        <v>0</v>
      </c>
      <c r="R5937">
        <v>13.1</v>
      </c>
      <c r="S5937">
        <v>0</v>
      </c>
      <c r="T5937">
        <v>0</v>
      </c>
      <c r="U5937">
        <v>0.3</v>
      </c>
      <c r="V5937">
        <v>0</v>
      </c>
      <c r="W5937">
        <v>5.8</v>
      </c>
      <c r="X5937">
        <v>4.8</v>
      </c>
      <c r="Y5937">
        <v>0</v>
      </c>
      <c r="Z5937">
        <v>1.3</v>
      </c>
      <c r="AA5937">
        <v>1</v>
      </c>
      <c r="AB5937" t="s">
        <v>17318</v>
      </c>
      <c r="AC5937" t="s">
        <v>58</v>
      </c>
    </row>
    <row r="5938" spans="1:29" x14ac:dyDescent="0.25">
      <c r="A5938" t="s">
        <v>88</v>
      </c>
      <c r="B5938">
        <v>494263208</v>
      </c>
      <c r="C5938" t="s">
        <v>17319</v>
      </c>
      <c r="D5938">
        <v>551</v>
      </c>
      <c r="E5938" t="s">
        <v>17320</v>
      </c>
      <c r="F5938">
        <v>322</v>
      </c>
      <c r="G5938" t="s">
        <v>17313</v>
      </c>
      <c r="H5938" t="s">
        <v>17314</v>
      </c>
      <c r="I5938">
        <v>260.10000000000002</v>
      </c>
      <c r="J5938">
        <v>0</v>
      </c>
      <c r="K5938">
        <v>33.799999999999997</v>
      </c>
      <c r="L5938">
        <v>25.9</v>
      </c>
      <c r="M5938">
        <v>268</v>
      </c>
      <c r="N5938">
        <v>265.2</v>
      </c>
      <c r="O5938">
        <v>1.2</v>
      </c>
      <c r="P5938">
        <v>1.2</v>
      </c>
      <c r="Q5938">
        <v>0</v>
      </c>
      <c r="R5938">
        <v>0</v>
      </c>
      <c r="S5938">
        <v>0</v>
      </c>
      <c r="T5938">
        <v>265.2</v>
      </c>
      <c r="U5938">
        <v>405.5</v>
      </c>
      <c r="V5938">
        <v>0</v>
      </c>
      <c r="W5938">
        <v>0.2</v>
      </c>
      <c r="X5938">
        <v>0.1</v>
      </c>
      <c r="Y5938">
        <v>0</v>
      </c>
      <c r="Z5938">
        <v>405.6</v>
      </c>
      <c r="AA5938">
        <v>9</v>
      </c>
      <c r="AB5938" t="s">
        <v>17321</v>
      </c>
      <c r="AC5938" t="s">
        <v>118</v>
      </c>
    </row>
    <row r="5939" spans="1:29" x14ac:dyDescent="0.25">
      <c r="A5939" t="s">
        <v>242</v>
      </c>
      <c r="B5939">
        <v>394222007</v>
      </c>
      <c r="C5939" t="s">
        <v>17322</v>
      </c>
      <c r="D5939">
        <v>636</v>
      </c>
      <c r="E5939" t="s">
        <v>17323</v>
      </c>
      <c r="F5939">
        <v>322</v>
      </c>
      <c r="G5939" t="s">
        <v>17313</v>
      </c>
      <c r="H5939" t="s">
        <v>17314</v>
      </c>
      <c r="I5939">
        <v>45.8</v>
      </c>
      <c r="J5939">
        <v>0</v>
      </c>
      <c r="K5939">
        <v>29.9</v>
      </c>
      <c r="L5939">
        <v>8.1999999999999993</v>
      </c>
      <c r="M5939">
        <v>67.5</v>
      </c>
      <c r="N5939">
        <v>51.8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51.8</v>
      </c>
      <c r="U5939">
        <v>1.9</v>
      </c>
      <c r="V5939">
        <v>0</v>
      </c>
      <c r="W5939">
        <v>10.3</v>
      </c>
      <c r="X5939">
        <v>9.6</v>
      </c>
      <c r="Y5939">
        <v>0</v>
      </c>
      <c r="Z5939">
        <v>2.6</v>
      </c>
      <c r="AA5939">
        <v>5</v>
      </c>
      <c r="AB5939" t="s">
        <v>17324</v>
      </c>
      <c r="AC5939" t="s">
        <v>118</v>
      </c>
    </row>
    <row r="5940" spans="1:29" x14ac:dyDescent="0.25">
      <c r="A5940" t="s">
        <v>242</v>
      </c>
      <c r="B5940">
        <v>394232310</v>
      </c>
      <c r="C5940" t="s">
        <v>17325</v>
      </c>
      <c r="D5940">
        <v>636</v>
      </c>
      <c r="E5940" t="s">
        <v>17326</v>
      </c>
      <c r="F5940">
        <v>322</v>
      </c>
      <c r="G5940" t="s">
        <v>17313</v>
      </c>
      <c r="H5940" t="s">
        <v>17314</v>
      </c>
      <c r="I5940">
        <v>39.700000000000003</v>
      </c>
      <c r="J5940">
        <v>0</v>
      </c>
      <c r="K5940">
        <v>5.3</v>
      </c>
      <c r="L5940">
        <v>10.3</v>
      </c>
      <c r="M5940">
        <v>34.700000000000003</v>
      </c>
      <c r="N5940">
        <v>34.1</v>
      </c>
      <c r="O5940">
        <v>0</v>
      </c>
      <c r="P5940">
        <v>21.7</v>
      </c>
      <c r="Q5940">
        <v>0</v>
      </c>
      <c r="R5940">
        <v>12.4</v>
      </c>
      <c r="S5940">
        <v>0</v>
      </c>
      <c r="T5940">
        <v>0</v>
      </c>
      <c r="U5940">
        <v>28.5</v>
      </c>
      <c r="V5940">
        <v>0</v>
      </c>
      <c r="W5940">
        <v>9.8000000000000007</v>
      </c>
      <c r="X5940">
        <v>10.199999999999999</v>
      </c>
      <c r="Y5940">
        <v>0</v>
      </c>
      <c r="Z5940">
        <v>28.1</v>
      </c>
      <c r="AA5940">
        <v>3</v>
      </c>
      <c r="AB5940" t="s">
        <v>17327</v>
      </c>
      <c r="AC5940" t="s">
        <v>118</v>
      </c>
    </row>
    <row r="5941" spans="1:29" x14ac:dyDescent="0.25">
      <c r="A5941" t="s">
        <v>242</v>
      </c>
      <c r="B5941">
        <v>394231108</v>
      </c>
      <c r="C5941" t="s">
        <v>17328</v>
      </c>
      <c r="D5941">
        <v>636</v>
      </c>
      <c r="E5941" t="s">
        <v>17329</v>
      </c>
      <c r="F5941">
        <v>311</v>
      </c>
      <c r="G5941" t="s">
        <v>17313</v>
      </c>
      <c r="H5941" t="s">
        <v>17314</v>
      </c>
      <c r="I5941">
        <v>19.100000000000001</v>
      </c>
      <c r="J5941">
        <v>0</v>
      </c>
      <c r="K5941">
        <v>5.3</v>
      </c>
      <c r="L5941">
        <v>7.8</v>
      </c>
      <c r="M5941">
        <v>16.600000000000001</v>
      </c>
      <c r="N5941">
        <v>9.6</v>
      </c>
      <c r="O5941">
        <v>0</v>
      </c>
      <c r="P5941">
        <v>5.6</v>
      </c>
      <c r="Q5941">
        <v>0</v>
      </c>
      <c r="R5941">
        <v>4</v>
      </c>
      <c r="S5941">
        <v>0</v>
      </c>
      <c r="T5941">
        <v>0</v>
      </c>
      <c r="U5941">
        <v>2.8</v>
      </c>
      <c r="V5941">
        <v>0</v>
      </c>
      <c r="W5941">
        <v>0.7</v>
      </c>
      <c r="X5941">
        <v>1.2</v>
      </c>
      <c r="Y5941">
        <v>0</v>
      </c>
      <c r="Z5941">
        <v>2.2999999999999998</v>
      </c>
      <c r="AA5941">
        <v>1</v>
      </c>
      <c r="AB5941" t="s">
        <v>17330</v>
      </c>
      <c r="AC5941" t="s">
        <v>58</v>
      </c>
    </row>
    <row r="5942" spans="1:29" x14ac:dyDescent="0.25">
      <c r="A5942" t="s">
        <v>242</v>
      </c>
      <c r="B5942">
        <v>394231116</v>
      </c>
      <c r="C5942" t="s">
        <v>17331</v>
      </c>
      <c r="D5942">
        <v>636</v>
      </c>
      <c r="E5942" t="s">
        <v>17332</v>
      </c>
      <c r="F5942">
        <v>311</v>
      </c>
      <c r="G5942" t="s">
        <v>17313</v>
      </c>
      <c r="H5942" t="s">
        <v>17314</v>
      </c>
      <c r="I5942">
        <v>16.3</v>
      </c>
      <c r="J5942">
        <v>0</v>
      </c>
      <c r="K5942">
        <v>13.2</v>
      </c>
      <c r="L5942">
        <v>13.3</v>
      </c>
      <c r="M5942">
        <v>16.2</v>
      </c>
      <c r="N5942">
        <v>8.4</v>
      </c>
      <c r="O5942">
        <v>0</v>
      </c>
      <c r="P5942">
        <v>0</v>
      </c>
      <c r="Q5942">
        <v>0</v>
      </c>
      <c r="R5942">
        <v>8.4</v>
      </c>
      <c r="S5942">
        <v>0</v>
      </c>
      <c r="T5942">
        <v>0</v>
      </c>
      <c r="U5942">
        <v>0.1</v>
      </c>
      <c r="V5942">
        <v>0</v>
      </c>
      <c r="W5942">
        <v>3.3</v>
      </c>
      <c r="X5942">
        <v>2.5</v>
      </c>
      <c r="Y5942">
        <v>0</v>
      </c>
      <c r="Z5942">
        <v>0.9</v>
      </c>
      <c r="AA5942">
        <v>1</v>
      </c>
      <c r="AB5942" t="s">
        <v>17333</v>
      </c>
      <c r="AC5942" t="s">
        <v>58</v>
      </c>
    </row>
    <row r="5943" spans="1:29" x14ac:dyDescent="0.25">
      <c r="A5943" t="s">
        <v>242</v>
      </c>
      <c r="B5943">
        <v>414230811</v>
      </c>
      <c r="C5943" t="s">
        <v>17334</v>
      </c>
      <c r="D5943">
        <v>96</v>
      </c>
      <c r="E5943" t="s">
        <v>17335</v>
      </c>
      <c r="F5943">
        <v>322</v>
      </c>
      <c r="G5943" t="s">
        <v>17336</v>
      </c>
      <c r="H5943" t="s">
        <v>17337</v>
      </c>
      <c r="I5943">
        <v>481</v>
      </c>
      <c r="J5943">
        <v>0</v>
      </c>
      <c r="K5943">
        <v>40</v>
      </c>
      <c r="L5943">
        <v>37.200000000000003</v>
      </c>
      <c r="M5943">
        <v>483.8</v>
      </c>
      <c r="N5943">
        <v>86.7</v>
      </c>
      <c r="O5943">
        <v>0</v>
      </c>
      <c r="P5943">
        <v>0</v>
      </c>
      <c r="Q5943">
        <v>86.7</v>
      </c>
      <c r="R5943">
        <v>0</v>
      </c>
      <c r="S5943">
        <v>0</v>
      </c>
      <c r="T5943">
        <v>0</v>
      </c>
      <c r="U5943">
        <v>4447</v>
      </c>
      <c r="V5943">
        <v>0</v>
      </c>
      <c r="W5943">
        <v>0</v>
      </c>
      <c r="X5943">
        <v>0</v>
      </c>
      <c r="Y5943">
        <v>0</v>
      </c>
      <c r="Z5943">
        <v>4447</v>
      </c>
      <c r="AA5943">
        <v>6</v>
      </c>
      <c r="AB5943" t="s">
        <v>17338</v>
      </c>
      <c r="AC5943" t="s">
        <v>118</v>
      </c>
    </row>
    <row r="5944" spans="1:29" x14ac:dyDescent="0.25">
      <c r="A5944" t="s">
        <v>224</v>
      </c>
      <c r="B5944">
        <v>484011415</v>
      </c>
      <c r="C5944" t="s">
        <v>17339</v>
      </c>
      <c r="D5944">
        <v>571</v>
      </c>
      <c r="E5944" t="s">
        <v>17340</v>
      </c>
      <c r="F5944">
        <v>311</v>
      </c>
      <c r="G5944" t="s">
        <v>17341</v>
      </c>
      <c r="H5944" t="s">
        <v>17342</v>
      </c>
      <c r="I5944">
        <v>58</v>
      </c>
      <c r="J5944">
        <v>0</v>
      </c>
      <c r="K5944">
        <v>39.799999999999997</v>
      </c>
      <c r="L5944">
        <v>15.4</v>
      </c>
      <c r="M5944">
        <v>82.4</v>
      </c>
      <c r="N5944">
        <v>3.7</v>
      </c>
      <c r="O5944">
        <v>0</v>
      </c>
      <c r="P5944">
        <v>3.1</v>
      </c>
      <c r="Q5944">
        <v>0</v>
      </c>
      <c r="R5944">
        <v>0.6</v>
      </c>
      <c r="S5944">
        <v>0</v>
      </c>
      <c r="T5944">
        <v>0</v>
      </c>
      <c r="U5944">
        <v>379</v>
      </c>
      <c r="V5944">
        <v>0</v>
      </c>
      <c r="W5944">
        <v>100.2</v>
      </c>
      <c r="X5944">
        <v>116.6</v>
      </c>
      <c r="Y5944">
        <v>0</v>
      </c>
      <c r="Z5944">
        <v>362.6</v>
      </c>
      <c r="AA5944">
        <v>1</v>
      </c>
      <c r="AB5944" t="s">
        <v>17343</v>
      </c>
      <c r="AC5944" t="s">
        <v>58</v>
      </c>
    </row>
    <row r="5945" spans="1:29" x14ac:dyDescent="0.25">
      <c r="A5945" t="s">
        <v>224</v>
      </c>
      <c r="B5945">
        <v>494011915</v>
      </c>
      <c r="C5945" t="s">
        <v>17344</v>
      </c>
      <c r="D5945">
        <v>571</v>
      </c>
      <c r="E5945" t="s">
        <v>17345</v>
      </c>
      <c r="F5945">
        <v>311</v>
      </c>
      <c r="G5945" t="s">
        <v>17341</v>
      </c>
      <c r="H5945" t="s">
        <v>17342</v>
      </c>
      <c r="I5945">
        <v>111.5</v>
      </c>
      <c r="J5945">
        <v>4.7</v>
      </c>
      <c r="K5945">
        <v>17.3</v>
      </c>
      <c r="L5945">
        <v>15.5</v>
      </c>
      <c r="M5945">
        <v>118</v>
      </c>
      <c r="N5945">
        <v>27</v>
      </c>
      <c r="O5945">
        <v>0</v>
      </c>
      <c r="P5945">
        <v>20.100000000000001</v>
      </c>
      <c r="Q5945">
        <v>0</v>
      </c>
      <c r="R5945">
        <v>6.9</v>
      </c>
      <c r="S5945">
        <v>0</v>
      </c>
      <c r="T5945">
        <v>0</v>
      </c>
      <c r="U5945">
        <v>243.3</v>
      </c>
      <c r="V5945">
        <v>10.3</v>
      </c>
      <c r="W5945">
        <v>113.4</v>
      </c>
      <c r="X5945">
        <v>93.5</v>
      </c>
      <c r="Y5945">
        <v>0</v>
      </c>
      <c r="Z5945">
        <v>273.5</v>
      </c>
      <c r="AA5945">
        <v>1</v>
      </c>
      <c r="AB5945" t="s">
        <v>17346</v>
      </c>
      <c r="AC5945" t="s">
        <v>58</v>
      </c>
    </row>
    <row r="5946" spans="1:29" x14ac:dyDescent="0.25">
      <c r="A5946" t="s">
        <v>224</v>
      </c>
      <c r="B5946">
        <v>484011414</v>
      </c>
      <c r="C5946" t="s">
        <v>17347</v>
      </c>
      <c r="D5946">
        <v>571</v>
      </c>
      <c r="E5946" t="s">
        <v>17348</v>
      </c>
      <c r="F5946">
        <v>321</v>
      </c>
      <c r="G5946" t="s">
        <v>17341</v>
      </c>
      <c r="H5946" t="s">
        <v>17342</v>
      </c>
      <c r="I5946">
        <v>144</v>
      </c>
      <c r="J5946">
        <v>0</v>
      </c>
      <c r="K5946">
        <v>42.7</v>
      </c>
      <c r="L5946">
        <v>48.2</v>
      </c>
      <c r="M5946">
        <v>138.5</v>
      </c>
      <c r="N5946">
        <v>10.8</v>
      </c>
      <c r="O5946">
        <v>0</v>
      </c>
      <c r="P5946">
        <v>10.199999999999999</v>
      </c>
      <c r="Q5946">
        <v>0</v>
      </c>
      <c r="R5946">
        <v>0.6</v>
      </c>
      <c r="S5946">
        <v>0</v>
      </c>
      <c r="T5946">
        <v>0</v>
      </c>
      <c r="U5946">
        <v>1000.2</v>
      </c>
      <c r="V5946">
        <v>0</v>
      </c>
      <c r="W5946">
        <v>104.2</v>
      </c>
      <c r="X5946">
        <v>105.6</v>
      </c>
      <c r="Y5946">
        <v>0</v>
      </c>
      <c r="Z5946">
        <v>998.8</v>
      </c>
      <c r="AA5946">
        <v>2</v>
      </c>
      <c r="AB5946" t="s">
        <v>17349</v>
      </c>
      <c r="AC5946" t="s">
        <v>136</v>
      </c>
    </row>
    <row r="5947" spans="1:29" x14ac:dyDescent="0.25">
      <c r="A5947" t="s">
        <v>224</v>
      </c>
      <c r="B5947">
        <v>484012214</v>
      </c>
      <c r="C5947" t="s">
        <v>17350</v>
      </c>
      <c r="D5947">
        <v>571</v>
      </c>
      <c r="E5947" t="s">
        <v>17351</v>
      </c>
      <c r="F5947">
        <v>311</v>
      </c>
      <c r="G5947" t="s">
        <v>17341</v>
      </c>
      <c r="H5947" t="s">
        <v>17342</v>
      </c>
      <c r="I5947">
        <v>121.2</v>
      </c>
      <c r="J5947">
        <v>5.9</v>
      </c>
      <c r="K5947">
        <v>73.599999999999994</v>
      </c>
      <c r="L5947">
        <v>59.6</v>
      </c>
      <c r="M5947">
        <v>141.1</v>
      </c>
      <c r="N5947">
        <v>1.6</v>
      </c>
      <c r="O5947">
        <v>0</v>
      </c>
      <c r="P5947">
        <v>1.6</v>
      </c>
      <c r="Q5947">
        <v>0</v>
      </c>
      <c r="R5947">
        <v>0</v>
      </c>
      <c r="S5947">
        <v>0</v>
      </c>
      <c r="T5947">
        <v>0</v>
      </c>
      <c r="U5947">
        <v>314.7</v>
      </c>
      <c r="V5947">
        <v>0.1</v>
      </c>
      <c r="W5947">
        <v>149.4</v>
      </c>
      <c r="X5947">
        <v>159.5</v>
      </c>
      <c r="Y5947">
        <v>0</v>
      </c>
      <c r="Z5947">
        <v>304.7</v>
      </c>
      <c r="AA5947">
        <v>1</v>
      </c>
      <c r="AB5947" t="s">
        <v>17352</v>
      </c>
      <c r="AC5947" t="s">
        <v>58</v>
      </c>
    </row>
    <row r="5948" spans="1:29" x14ac:dyDescent="0.25">
      <c r="A5948" t="s">
        <v>224</v>
      </c>
      <c r="B5948">
        <v>484012214</v>
      </c>
      <c r="C5948" t="s">
        <v>17350</v>
      </c>
      <c r="D5948">
        <v>571</v>
      </c>
      <c r="E5948" t="s">
        <v>17353</v>
      </c>
      <c r="F5948">
        <v>311</v>
      </c>
      <c r="G5948" t="s">
        <v>17341</v>
      </c>
      <c r="H5948" t="s">
        <v>17342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0</v>
      </c>
      <c r="W5948">
        <v>26.7</v>
      </c>
      <c r="X5948">
        <v>26.7</v>
      </c>
      <c r="Y5948">
        <v>0</v>
      </c>
      <c r="Z5948">
        <v>0</v>
      </c>
      <c r="AA5948">
        <v>1</v>
      </c>
      <c r="AB5948" t="s">
        <v>17354</v>
      </c>
      <c r="AC5948" t="s">
        <v>58</v>
      </c>
    </row>
    <row r="5949" spans="1:29" x14ac:dyDescent="0.25">
      <c r="A5949" t="s">
        <v>224</v>
      </c>
      <c r="B5949">
        <v>484012208</v>
      </c>
      <c r="C5949" t="s">
        <v>17355</v>
      </c>
      <c r="D5949">
        <v>571</v>
      </c>
      <c r="E5949" t="s">
        <v>17356</v>
      </c>
      <c r="F5949">
        <v>311</v>
      </c>
      <c r="G5949" t="s">
        <v>17341</v>
      </c>
      <c r="H5949" t="s">
        <v>17342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42</v>
      </c>
      <c r="X5949">
        <v>42</v>
      </c>
      <c r="Y5949">
        <v>0</v>
      </c>
      <c r="Z5949">
        <v>0</v>
      </c>
      <c r="AA5949">
        <v>1</v>
      </c>
      <c r="AB5949" t="s">
        <v>17357</v>
      </c>
      <c r="AC5949" t="s">
        <v>58</v>
      </c>
    </row>
    <row r="5950" spans="1:29" x14ac:dyDescent="0.25">
      <c r="A5950" t="s">
        <v>224</v>
      </c>
      <c r="B5950">
        <v>484012201</v>
      </c>
      <c r="C5950" t="s">
        <v>17358</v>
      </c>
      <c r="D5950">
        <v>571</v>
      </c>
      <c r="E5950" t="s">
        <v>17359</v>
      </c>
      <c r="F5950">
        <v>311</v>
      </c>
      <c r="G5950" t="s">
        <v>17341</v>
      </c>
      <c r="H5950" t="s">
        <v>17342</v>
      </c>
      <c r="I5950">
        <v>19.8</v>
      </c>
      <c r="J5950">
        <v>0</v>
      </c>
      <c r="K5950">
        <v>12.5</v>
      </c>
      <c r="L5950">
        <v>7</v>
      </c>
      <c r="M5950">
        <v>25.3</v>
      </c>
      <c r="N5950">
        <v>21.7</v>
      </c>
      <c r="O5950">
        <v>0</v>
      </c>
      <c r="P5950">
        <v>18.600000000000001</v>
      </c>
      <c r="Q5950">
        <v>0</v>
      </c>
      <c r="R5950">
        <v>3.1</v>
      </c>
      <c r="S5950">
        <v>0</v>
      </c>
      <c r="T5950">
        <v>0</v>
      </c>
      <c r="U5950">
        <v>393</v>
      </c>
      <c r="V5950">
        <v>0</v>
      </c>
      <c r="W5950">
        <v>121.3</v>
      </c>
      <c r="X5950">
        <v>119.8</v>
      </c>
      <c r="Y5950">
        <v>0</v>
      </c>
      <c r="Z5950">
        <v>394.5</v>
      </c>
      <c r="AA5950">
        <v>1</v>
      </c>
      <c r="AB5950" t="s">
        <v>17360</v>
      </c>
      <c r="AC5950" t="s">
        <v>58</v>
      </c>
    </row>
    <row r="5951" spans="1:29" x14ac:dyDescent="0.25">
      <c r="A5951" t="s">
        <v>224</v>
      </c>
      <c r="B5951">
        <v>484010309</v>
      </c>
      <c r="C5951" t="s">
        <v>17361</v>
      </c>
      <c r="D5951">
        <v>787</v>
      </c>
      <c r="E5951" t="s">
        <v>17362</v>
      </c>
      <c r="F5951">
        <v>311</v>
      </c>
      <c r="G5951" t="s">
        <v>17341</v>
      </c>
      <c r="H5951" t="s">
        <v>17342</v>
      </c>
      <c r="I5951">
        <v>0</v>
      </c>
      <c r="J5951">
        <v>0</v>
      </c>
      <c r="K5951">
        <v>39</v>
      </c>
      <c r="L5951">
        <v>39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31</v>
      </c>
      <c r="X5951">
        <v>31</v>
      </c>
      <c r="Y5951">
        <v>0</v>
      </c>
      <c r="Z5951">
        <v>0</v>
      </c>
      <c r="AA5951">
        <v>1</v>
      </c>
      <c r="AB5951" t="s">
        <v>17363</v>
      </c>
      <c r="AC5951" t="s">
        <v>58</v>
      </c>
    </row>
    <row r="5952" spans="1:29" x14ac:dyDescent="0.25">
      <c r="A5952" t="s">
        <v>224</v>
      </c>
      <c r="B5952">
        <v>484011412</v>
      </c>
      <c r="C5952" t="s">
        <v>17364</v>
      </c>
      <c r="D5952">
        <v>571</v>
      </c>
      <c r="E5952" t="s">
        <v>17365</v>
      </c>
      <c r="F5952">
        <v>311</v>
      </c>
      <c r="G5952" t="s">
        <v>17341</v>
      </c>
      <c r="H5952" t="s">
        <v>17342</v>
      </c>
      <c r="I5952">
        <v>0</v>
      </c>
      <c r="J5952">
        <v>0</v>
      </c>
      <c r="K5952">
        <v>1.2</v>
      </c>
      <c r="L5952">
        <v>1.2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51.8</v>
      </c>
      <c r="X5952">
        <v>51.8</v>
      </c>
      <c r="Y5952">
        <v>0</v>
      </c>
      <c r="Z5952">
        <v>0</v>
      </c>
      <c r="AA5952">
        <v>1</v>
      </c>
      <c r="AB5952" t="s">
        <v>17366</v>
      </c>
      <c r="AC5952" t="s">
        <v>58</v>
      </c>
    </row>
    <row r="5953" spans="1:29" x14ac:dyDescent="0.25">
      <c r="A5953" t="s">
        <v>224</v>
      </c>
      <c r="B5953">
        <v>494013001</v>
      </c>
      <c r="C5953" t="s">
        <v>17367</v>
      </c>
      <c r="D5953">
        <v>571</v>
      </c>
      <c r="E5953" t="s">
        <v>17368</v>
      </c>
      <c r="F5953">
        <v>311</v>
      </c>
      <c r="G5953" t="s">
        <v>17341</v>
      </c>
      <c r="H5953" t="s">
        <v>17342</v>
      </c>
      <c r="I5953">
        <v>38.200000000000003</v>
      </c>
      <c r="J5953">
        <v>0</v>
      </c>
      <c r="K5953">
        <v>19.899999999999999</v>
      </c>
      <c r="L5953">
        <v>30.7</v>
      </c>
      <c r="M5953">
        <v>27.4</v>
      </c>
      <c r="N5953">
        <v>10.199999999999999</v>
      </c>
      <c r="O5953">
        <v>0</v>
      </c>
      <c r="P5953">
        <v>9.9</v>
      </c>
      <c r="Q5953">
        <v>0</v>
      </c>
      <c r="R5953">
        <v>0.3</v>
      </c>
      <c r="S5953">
        <v>0</v>
      </c>
      <c r="T5953">
        <v>0</v>
      </c>
      <c r="U5953">
        <v>108.8</v>
      </c>
      <c r="V5953">
        <v>0</v>
      </c>
      <c r="W5953">
        <v>113.3</v>
      </c>
      <c r="X5953">
        <v>130.5</v>
      </c>
      <c r="Y5953">
        <v>0</v>
      </c>
      <c r="Z5953">
        <v>91.6</v>
      </c>
      <c r="AA5953">
        <v>1</v>
      </c>
      <c r="AB5953" t="s">
        <v>17369</v>
      </c>
      <c r="AC5953" t="s">
        <v>58</v>
      </c>
    </row>
    <row r="5954" spans="1:29" x14ac:dyDescent="0.25">
      <c r="A5954" t="s">
        <v>224</v>
      </c>
      <c r="B5954">
        <v>484010211</v>
      </c>
      <c r="C5954" t="s">
        <v>17370</v>
      </c>
      <c r="D5954">
        <v>787</v>
      </c>
      <c r="E5954" t="s">
        <v>17371</v>
      </c>
      <c r="F5954">
        <v>311</v>
      </c>
      <c r="G5954" t="s">
        <v>17341</v>
      </c>
      <c r="H5954" t="s">
        <v>17342</v>
      </c>
      <c r="I5954">
        <v>20.5</v>
      </c>
      <c r="J5954">
        <v>0</v>
      </c>
      <c r="K5954">
        <v>12.7</v>
      </c>
      <c r="L5954">
        <v>33.200000000000003</v>
      </c>
      <c r="M5954">
        <v>0</v>
      </c>
      <c r="N5954">
        <v>68.599999999999994</v>
      </c>
      <c r="O5954">
        <v>0</v>
      </c>
      <c r="P5954">
        <v>18.600000000000001</v>
      </c>
      <c r="Q5954">
        <v>0</v>
      </c>
      <c r="R5954">
        <v>6.5</v>
      </c>
      <c r="S5954">
        <v>0</v>
      </c>
      <c r="T5954">
        <v>43.5</v>
      </c>
      <c r="U5954">
        <v>414.9</v>
      </c>
      <c r="V5954">
        <v>0</v>
      </c>
      <c r="W5954">
        <v>125.2</v>
      </c>
      <c r="X5954">
        <v>90.1</v>
      </c>
      <c r="Y5954">
        <v>0</v>
      </c>
      <c r="Z5954">
        <v>450</v>
      </c>
      <c r="AA5954">
        <v>1</v>
      </c>
      <c r="AB5954" t="s">
        <v>17372</v>
      </c>
      <c r="AC5954" t="s">
        <v>58</v>
      </c>
    </row>
    <row r="5955" spans="1:29" x14ac:dyDescent="0.25">
      <c r="A5955" t="s">
        <v>224</v>
      </c>
      <c r="B5955">
        <v>494011909</v>
      </c>
      <c r="C5955" t="s">
        <v>17373</v>
      </c>
      <c r="D5955">
        <v>571</v>
      </c>
      <c r="E5955" t="s">
        <v>17374</v>
      </c>
      <c r="F5955">
        <v>311</v>
      </c>
      <c r="G5955" t="s">
        <v>17341</v>
      </c>
      <c r="H5955" t="s">
        <v>17342</v>
      </c>
      <c r="I5955">
        <v>37.799999999999997</v>
      </c>
      <c r="J5955">
        <v>0</v>
      </c>
      <c r="K5955">
        <v>49</v>
      </c>
      <c r="L5955">
        <v>24.2</v>
      </c>
      <c r="M5955">
        <v>62.6</v>
      </c>
      <c r="N5955">
        <v>18.7</v>
      </c>
      <c r="O5955">
        <v>0</v>
      </c>
      <c r="P5955">
        <v>10.8</v>
      </c>
      <c r="Q5955">
        <v>0</v>
      </c>
      <c r="R5955">
        <v>7.9</v>
      </c>
      <c r="S5955">
        <v>0</v>
      </c>
      <c r="T5955">
        <v>0</v>
      </c>
      <c r="U5955">
        <v>72</v>
      </c>
      <c r="V5955">
        <v>0</v>
      </c>
      <c r="W5955">
        <v>40.700000000000003</v>
      </c>
      <c r="X5955">
        <v>40.5</v>
      </c>
      <c r="Y5955">
        <v>0</v>
      </c>
      <c r="Z5955">
        <v>72.2</v>
      </c>
      <c r="AA5955">
        <v>1</v>
      </c>
      <c r="AB5955" t="s">
        <v>17375</v>
      </c>
      <c r="AC5955" t="s">
        <v>58</v>
      </c>
    </row>
    <row r="5956" spans="1:29" x14ac:dyDescent="0.25">
      <c r="A5956" t="s">
        <v>62</v>
      </c>
      <c r="B5956">
        <v>736121816</v>
      </c>
      <c r="C5956" t="s">
        <v>17376</v>
      </c>
      <c r="D5956">
        <v>845</v>
      </c>
      <c r="E5956" t="s">
        <v>17377</v>
      </c>
      <c r="F5956">
        <v>311</v>
      </c>
      <c r="G5956" t="s">
        <v>17378</v>
      </c>
      <c r="H5956" t="s">
        <v>17379</v>
      </c>
      <c r="I5956">
        <v>12.8</v>
      </c>
      <c r="J5956">
        <v>0</v>
      </c>
      <c r="K5956">
        <v>5.3</v>
      </c>
      <c r="L5956">
        <v>5.8</v>
      </c>
      <c r="M5956">
        <v>12.3</v>
      </c>
      <c r="N5956">
        <v>6.9</v>
      </c>
      <c r="O5956">
        <v>0</v>
      </c>
      <c r="P5956">
        <v>1.9</v>
      </c>
      <c r="Q5956">
        <v>0</v>
      </c>
      <c r="R5956">
        <v>5</v>
      </c>
      <c r="S5956">
        <v>0</v>
      </c>
      <c r="T5956">
        <v>0</v>
      </c>
      <c r="U5956">
        <v>0</v>
      </c>
      <c r="V5956">
        <v>0</v>
      </c>
      <c r="W5956">
        <v>0.1</v>
      </c>
      <c r="X5956">
        <v>0.1</v>
      </c>
      <c r="Y5956">
        <v>0</v>
      </c>
      <c r="Z5956">
        <v>0</v>
      </c>
      <c r="AA5956">
        <v>1</v>
      </c>
      <c r="AB5956" t="s">
        <v>17380</v>
      </c>
      <c r="AC5956" t="s">
        <v>58</v>
      </c>
    </row>
    <row r="5957" spans="1:29" x14ac:dyDescent="0.25">
      <c r="A5957" t="s">
        <v>62</v>
      </c>
      <c r="B5957">
        <v>736121913</v>
      </c>
      <c r="C5957" t="s">
        <v>17381</v>
      </c>
      <c r="D5957">
        <v>845</v>
      </c>
      <c r="E5957" t="s">
        <v>17382</v>
      </c>
      <c r="F5957">
        <v>311</v>
      </c>
      <c r="G5957" t="s">
        <v>17378</v>
      </c>
      <c r="H5957" t="s">
        <v>17379</v>
      </c>
      <c r="I5957">
        <v>84.4</v>
      </c>
      <c r="J5957">
        <v>8</v>
      </c>
      <c r="K5957">
        <v>6.6</v>
      </c>
      <c r="L5957">
        <v>8.5</v>
      </c>
      <c r="M5957">
        <v>90.5</v>
      </c>
      <c r="N5957">
        <v>28</v>
      </c>
      <c r="O5957">
        <v>0</v>
      </c>
      <c r="P5957">
        <v>1.9</v>
      </c>
      <c r="Q5957">
        <v>0</v>
      </c>
      <c r="R5957">
        <v>26.1</v>
      </c>
      <c r="S5957">
        <v>0</v>
      </c>
      <c r="T5957">
        <v>0</v>
      </c>
      <c r="U5957">
        <v>0.3</v>
      </c>
      <c r="V5957">
        <v>0</v>
      </c>
      <c r="W5957">
        <v>0.5</v>
      </c>
      <c r="X5957">
        <v>0.5</v>
      </c>
      <c r="Y5957">
        <v>0</v>
      </c>
      <c r="Z5957">
        <v>0.3</v>
      </c>
      <c r="AA5957">
        <v>1</v>
      </c>
      <c r="AB5957" t="s">
        <v>17383</v>
      </c>
      <c r="AC5957" t="s">
        <v>58</v>
      </c>
    </row>
    <row r="5958" spans="1:29" x14ac:dyDescent="0.25">
      <c r="A5958" t="s">
        <v>62</v>
      </c>
      <c r="B5958">
        <v>736121811</v>
      </c>
      <c r="C5958" t="s">
        <v>17384</v>
      </c>
      <c r="D5958">
        <v>845</v>
      </c>
      <c r="E5958" t="s">
        <v>17385</v>
      </c>
      <c r="F5958">
        <v>311</v>
      </c>
      <c r="G5958" t="s">
        <v>17378</v>
      </c>
      <c r="H5958" t="s">
        <v>17379</v>
      </c>
      <c r="I5958">
        <v>14.9</v>
      </c>
      <c r="J5958">
        <v>0</v>
      </c>
      <c r="K5958">
        <v>9.6999999999999993</v>
      </c>
      <c r="L5958">
        <v>6.8</v>
      </c>
      <c r="M5958">
        <v>17.8</v>
      </c>
      <c r="N5958">
        <v>2.2999999999999998</v>
      </c>
      <c r="O5958">
        <v>0</v>
      </c>
      <c r="P5958">
        <v>1.7</v>
      </c>
      <c r="Q5958">
        <v>0</v>
      </c>
      <c r="R5958">
        <v>0.6</v>
      </c>
      <c r="S5958">
        <v>0</v>
      </c>
      <c r="T5958">
        <v>0</v>
      </c>
      <c r="U5958">
        <v>3.1</v>
      </c>
      <c r="V5958">
        <v>0</v>
      </c>
      <c r="W5958">
        <v>0</v>
      </c>
      <c r="X5958">
        <v>0</v>
      </c>
      <c r="Y5958">
        <v>0</v>
      </c>
      <c r="Z5958">
        <v>3.1</v>
      </c>
      <c r="AA5958">
        <v>1</v>
      </c>
      <c r="AB5958" t="s">
        <v>17386</v>
      </c>
      <c r="AC5958" t="s">
        <v>58</v>
      </c>
    </row>
    <row r="5959" spans="1:29" x14ac:dyDescent="0.25">
      <c r="A5959" t="s">
        <v>62</v>
      </c>
      <c r="B5959">
        <v>736120401</v>
      </c>
      <c r="C5959" t="s">
        <v>17387</v>
      </c>
      <c r="D5959">
        <v>845</v>
      </c>
      <c r="E5959" t="s">
        <v>17388</v>
      </c>
      <c r="F5959">
        <v>311</v>
      </c>
      <c r="G5959" t="s">
        <v>17378</v>
      </c>
      <c r="H5959" t="s">
        <v>17379</v>
      </c>
      <c r="I5959">
        <v>19.399999999999999</v>
      </c>
      <c r="J5959">
        <v>0</v>
      </c>
      <c r="K5959">
        <v>9.6999999999999993</v>
      </c>
      <c r="L5959">
        <v>9.5</v>
      </c>
      <c r="M5959">
        <v>19.600000000000001</v>
      </c>
      <c r="N5959">
        <v>6.2</v>
      </c>
      <c r="O5959">
        <v>0</v>
      </c>
      <c r="P5959">
        <v>2.2000000000000002</v>
      </c>
      <c r="Q5959">
        <v>0</v>
      </c>
      <c r="R5959">
        <v>0.6</v>
      </c>
      <c r="S5959">
        <v>0</v>
      </c>
      <c r="T5959">
        <v>3.4</v>
      </c>
      <c r="U5959">
        <v>0</v>
      </c>
      <c r="V5959">
        <v>0</v>
      </c>
      <c r="W5959">
        <v>0.1</v>
      </c>
      <c r="X5959">
        <v>0</v>
      </c>
      <c r="Y5959">
        <v>0</v>
      </c>
      <c r="Z5959">
        <v>0.1</v>
      </c>
      <c r="AA5959">
        <v>1</v>
      </c>
      <c r="AB5959" t="s">
        <v>17389</v>
      </c>
      <c r="AC5959" t="s">
        <v>58</v>
      </c>
    </row>
    <row r="5960" spans="1:29" x14ac:dyDescent="0.25">
      <c r="A5960" t="s">
        <v>62</v>
      </c>
      <c r="B5960">
        <v>736121111</v>
      </c>
      <c r="C5960" t="s">
        <v>17390</v>
      </c>
      <c r="D5960">
        <v>845</v>
      </c>
      <c r="E5960" t="s">
        <v>17391</v>
      </c>
      <c r="F5960">
        <v>322</v>
      </c>
      <c r="G5960" t="s">
        <v>17378</v>
      </c>
      <c r="H5960" t="s">
        <v>17379</v>
      </c>
      <c r="I5960">
        <v>493.7</v>
      </c>
      <c r="J5960">
        <v>0</v>
      </c>
      <c r="K5960">
        <v>30.4</v>
      </c>
      <c r="L5960">
        <v>40.4</v>
      </c>
      <c r="M5960">
        <v>483.7</v>
      </c>
      <c r="N5960">
        <v>46.5</v>
      </c>
      <c r="O5960">
        <v>0</v>
      </c>
      <c r="P5960">
        <v>31.1</v>
      </c>
      <c r="Q5960">
        <v>0</v>
      </c>
      <c r="R5960">
        <v>0.6</v>
      </c>
      <c r="S5960">
        <v>0</v>
      </c>
      <c r="T5960">
        <v>14.8</v>
      </c>
      <c r="U5960">
        <v>1025.8</v>
      </c>
      <c r="V5960">
        <v>123.3</v>
      </c>
      <c r="W5960">
        <v>34.1</v>
      </c>
      <c r="X5960">
        <v>35.1</v>
      </c>
      <c r="Y5960">
        <v>0</v>
      </c>
      <c r="Z5960">
        <v>1148.0999999999999</v>
      </c>
      <c r="AA5960">
        <v>7</v>
      </c>
      <c r="AB5960" t="s">
        <v>17392</v>
      </c>
      <c r="AC5960" t="s">
        <v>118</v>
      </c>
    </row>
    <row r="5961" spans="1:29" x14ac:dyDescent="0.25">
      <c r="A5961" t="s">
        <v>62</v>
      </c>
      <c r="B5961">
        <v>736120213</v>
      </c>
      <c r="C5961" t="s">
        <v>17393</v>
      </c>
      <c r="D5961">
        <v>845</v>
      </c>
      <c r="E5961" t="s">
        <v>17394</v>
      </c>
      <c r="F5961">
        <v>322</v>
      </c>
      <c r="G5961" t="s">
        <v>17378</v>
      </c>
      <c r="H5961" t="s">
        <v>17379</v>
      </c>
      <c r="I5961">
        <v>35.799999999999997</v>
      </c>
      <c r="J5961">
        <v>0</v>
      </c>
      <c r="K5961">
        <v>6.3</v>
      </c>
      <c r="L5961">
        <v>4.8</v>
      </c>
      <c r="M5961">
        <v>37.299999999999997</v>
      </c>
      <c r="N5961">
        <v>28.6</v>
      </c>
      <c r="O5961">
        <v>0</v>
      </c>
      <c r="P5961">
        <v>3.7</v>
      </c>
      <c r="Q5961">
        <v>0</v>
      </c>
      <c r="R5961">
        <v>0.6</v>
      </c>
      <c r="S5961">
        <v>0</v>
      </c>
      <c r="T5961">
        <v>24.3</v>
      </c>
      <c r="U5961">
        <v>0.1</v>
      </c>
      <c r="V5961">
        <v>0</v>
      </c>
      <c r="W5961">
        <v>0</v>
      </c>
      <c r="X5961">
        <v>0</v>
      </c>
      <c r="Y5961">
        <v>0</v>
      </c>
      <c r="Z5961">
        <v>0.1</v>
      </c>
      <c r="AA5961">
        <v>2</v>
      </c>
      <c r="AB5961" t="s">
        <v>17395</v>
      </c>
      <c r="AC5961" t="s">
        <v>118</v>
      </c>
    </row>
    <row r="5962" spans="1:29" x14ac:dyDescent="0.25">
      <c r="A5962" t="s">
        <v>62</v>
      </c>
      <c r="B5962">
        <v>736120316</v>
      </c>
      <c r="C5962" t="s">
        <v>17396</v>
      </c>
      <c r="D5962">
        <v>845</v>
      </c>
      <c r="E5962" t="s">
        <v>17397</v>
      </c>
      <c r="F5962">
        <v>322</v>
      </c>
      <c r="G5962" t="s">
        <v>17378</v>
      </c>
      <c r="H5962" t="s">
        <v>17379</v>
      </c>
      <c r="I5962">
        <v>2.9</v>
      </c>
      <c r="J5962">
        <v>0</v>
      </c>
      <c r="K5962">
        <v>8.1</v>
      </c>
      <c r="L5962">
        <v>11</v>
      </c>
      <c r="M5962">
        <v>0</v>
      </c>
      <c r="N5962">
        <v>4.3</v>
      </c>
      <c r="O5962">
        <v>0</v>
      </c>
      <c r="P5962">
        <v>1.8</v>
      </c>
      <c r="Q5962">
        <v>0</v>
      </c>
      <c r="R5962">
        <v>0.3</v>
      </c>
      <c r="S5962">
        <v>0</v>
      </c>
      <c r="T5962">
        <v>2.2000000000000002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2</v>
      </c>
      <c r="AB5962" t="s">
        <v>17398</v>
      </c>
      <c r="AC5962" t="s">
        <v>118</v>
      </c>
    </row>
    <row r="5963" spans="1:29" x14ac:dyDescent="0.25">
      <c r="A5963" t="s">
        <v>62</v>
      </c>
      <c r="B5963">
        <v>736121116</v>
      </c>
      <c r="C5963" t="s">
        <v>17399</v>
      </c>
      <c r="D5963">
        <v>845</v>
      </c>
      <c r="E5963" t="s">
        <v>17400</v>
      </c>
      <c r="F5963">
        <v>322</v>
      </c>
      <c r="G5963" t="s">
        <v>17378</v>
      </c>
      <c r="H5963" t="s">
        <v>17379</v>
      </c>
      <c r="I5963">
        <v>212</v>
      </c>
      <c r="J5963">
        <v>1.3</v>
      </c>
      <c r="K5963">
        <v>7.2</v>
      </c>
      <c r="L5963">
        <v>27.1</v>
      </c>
      <c r="M5963">
        <v>193.4</v>
      </c>
      <c r="N5963">
        <v>19.3</v>
      </c>
      <c r="O5963">
        <v>0</v>
      </c>
      <c r="P5963">
        <v>9</v>
      </c>
      <c r="Q5963">
        <v>0</v>
      </c>
      <c r="R5963">
        <v>3</v>
      </c>
      <c r="S5963">
        <v>0</v>
      </c>
      <c r="T5963">
        <v>7.3</v>
      </c>
      <c r="U5963">
        <v>128.5</v>
      </c>
      <c r="V5963">
        <v>0</v>
      </c>
      <c r="W5963">
        <v>12.3</v>
      </c>
      <c r="X5963">
        <v>16.899999999999999</v>
      </c>
      <c r="Y5963">
        <v>0</v>
      </c>
      <c r="Z5963">
        <v>123.9</v>
      </c>
      <c r="AA5963">
        <v>3</v>
      </c>
      <c r="AB5963" t="s">
        <v>17401</v>
      </c>
      <c r="AC5963" t="s">
        <v>118</v>
      </c>
    </row>
    <row r="5964" spans="1:29" x14ac:dyDescent="0.25">
      <c r="A5964" t="s">
        <v>62</v>
      </c>
      <c r="B5964">
        <v>736120307</v>
      </c>
      <c r="C5964" t="s">
        <v>17402</v>
      </c>
      <c r="D5964">
        <v>845</v>
      </c>
      <c r="E5964" t="s">
        <v>17403</v>
      </c>
      <c r="F5964">
        <v>311</v>
      </c>
      <c r="G5964" t="s">
        <v>17378</v>
      </c>
      <c r="H5964" t="s">
        <v>17379</v>
      </c>
      <c r="I5964">
        <v>7.2</v>
      </c>
      <c r="J5964">
        <v>0</v>
      </c>
      <c r="K5964">
        <v>9.6</v>
      </c>
      <c r="L5964">
        <v>10.5</v>
      </c>
      <c r="M5964">
        <v>6.3</v>
      </c>
      <c r="N5964">
        <v>6.9</v>
      </c>
      <c r="O5964">
        <v>0</v>
      </c>
      <c r="P5964">
        <v>1.7</v>
      </c>
      <c r="Q5964">
        <v>0</v>
      </c>
      <c r="R5964">
        <v>5.2</v>
      </c>
      <c r="S5964">
        <v>0</v>
      </c>
      <c r="T5964">
        <v>0</v>
      </c>
      <c r="U5964">
        <v>0</v>
      </c>
      <c r="V5964">
        <v>0</v>
      </c>
      <c r="W5964">
        <v>2.4</v>
      </c>
      <c r="X5964">
        <v>2.2999999999999998</v>
      </c>
      <c r="Y5964">
        <v>0</v>
      </c>
      <c r="Z5964">
        <v>0.1</v>
      </c>
      <c r="AA5964">
        <v>1</v>
      </c>
      <c r="AB5964" t="s">
        <v>17404</v>
      </c>
      <c r="AC5964" t="s">
        <v>58</v>
      </c>
    </row>
    <row r="5965" spans="1:29" x14ac:dyDescent="0.25">
      <c r="A5965" t="s">
        <v>62</v>
      </c>
      <c r="B5965">
        <v>736132516</v>
      </c>
      <c r="C5965" t="s">
        <v>17405</v>
      </c>
      <c r="D5965">
        <v>845</v>
      </c>
      <c r="E5965" t="s">
        <v>17406</v>
      </c>
      <c r="F5965">
        <v>322</v>
      </c>
      <c r="G5965" t="s">
        <v>17378</v>
      </c>
      <c r="H5965" t="s">
        <v>17379</v>
      </c>
      <c r="I5965">
        <v>283.89999999999998</v>
      </c>
      <c r="J5965">
        <v>0</v>
      </c>
      <c r="K5965">
        <v>22.5</v>
      </c>
      <c r="L5965">
        <v>32.700000000000003</v>
      </c>
      <c r="M5965">
        <v>273.7</v>
      </c>
      <c r="N5965">
        <v>338.3</v>
      </c>
      <c r="O5965">
        <v>0</v>
      </c>
      <c r="P5965">
        <v>3.7</v>
      </c>
      <c r="Q5965">
        <v>0</v>
      </c>
      <c r="R5965">
        <v>1.5</v>
      </c>
      <c r="S5965">
        <v>0</v>
      </c>
      <c r="T5965">
        <v>333.1</v>
      </c>
      <c r="U5965">
        <v>4.5999999999999996</v>
      </c>
      <c r="V5965">
        <v>0</v>
      </c>
      <c r="W5965">
        <v>0</v>
      </c>
      <c r="X5965">
        <v>0.1</v>
      </c>
      <c r="Y5965">
        <v>0</v>
      </c>
      <c r="Z5965">
        <v>4.5</v>
      </c>
      <c r="AA5965">
        <v>3</v>
      </c>
      <c r="AB5965" t="s">
        <v>17407</v>
      </c>
      <c r="AC5965" t="s">
        <v>118</v>
      </c>
    </row>
    <row r="5966" spans="1:29" x14ac:dyDescent="0.25">
      <c r="A5966" t="s">
        <v>62</v>
      </c>
      <c r="B5966">
        <v>736121201</v>
      </c>
      <c r="C5966" t="s">
        <v>17408</v>
      </c>
      <c r="D5966">
        <v>845</v>
      </c>
      <c r="E5966" t="s">
        <v>17409</v>
      </c>
      <c r="F5966">
        <v>322</v>
      </c>
      <c r="G5966" t="s">
        <v>17378</v>
      </c>
      <c r="H5966" t="s">
        <v>17379</v>
      </c>
      <c r="I5966">
        <v>163.19999999999999</v>
      </c>
      <c r="J5966">
        <v>8</v>
      </c>
      <c r="K5966">
        <v>29.9</v>
      </c>
      <c r="L5966">
        <v>14.7</v>
      </c>
      <c r="M5966">
        <v>186.4</v>
      </c>
      <c r="N5966">
        <v>153.1</v>
      </c>
      <c r="O5966">
        <v>0</v>
      </c>
      <c r="P5966">
        <v>8.1</v>
      </c>
      <c r="Q5966">
        <v>0</v>
      </c>
      <c r="R5966">
        <v>1.3</v>
      </c>
      <c r="S5966">
        <v>0</v>
      </c>
      <c r="T5966">
        <v>143.69999999999999</v>
      </c>
      <c r="U5966">
        <v>2.8</v>
      </c>
      <c r="V5966">
        <v>0</v>
      </c>
      <c r="W5966">
        <v>9.6</v>
      </c>
      <c r="X5966">
        <v>10.1</v>
      </c>
      <c r="Y5966">
        <v>0</v>
      </c>
      <c r="Z5966">
        <v>2.2999999999999998</v>
      </c>
      <c r="AA5966">
        <v>3</v>
      </c>
      <c r="AB5966" t="s">
        <v>17410</v>
      </c>
      <c r="AC5966" t="s">
        <v>118</v>
      </c>
    </row>
    <row r="5967" spans="1:29" x14ac:dyDescent="0.25">
      <c r="A5967" t="s">
        <v>62</v>
      </c>
      <c r="B5967">
        <v>736120314</v>
      </c>
      <c r="C5967" t="s">
        <v>17411</v>
      </c>
      <c r="D5967">
        <v>845</v>
      </c>
      <c r="E5967" t="s">
        <v>17412</v>
      </c>
      <c r="F5967">
        <v>322</v>
      </c>
      <c r="G5967" t="s">
        <v>17378</v>
      </c>
      <c r="H5967" t="s">
        <v>17379</v>
      </c>
      <c r="I5967">
        <v>52.6</v>
      </c>
      <c r="J5967">
        <v>0</v>
      </c>
      <c r="K5967">
        <v>11.5</v>
      </c>
      <c r="L5967">
        <v>11.2</v>
      </c>
      <c r="M5967">
        <v>52.9</v>
      </c>
      <c r="N5967">
        <v>43.9</v>
      </c>
      <c r="O5967">
        <v>2.2000000000000002</v>
      </c>
      <c r="P5967">
        <v>6.2</v>
      </c>
      <c r="Q5967">
        <v>0</v>
      </c>
      <c r="R5967">
        <v>1.2</v>
      </c>
      <c r="S5967">
        <v>0</v>
      </c>
      <c r="T5967">
        <v>38.700000000000003</v>
      </c>
      <c r="U5967">
        <v>0.5</v>
      </c>
      <c r="V5967">
        <v>0</v>
      </c>
      <c r="W5967">
        <v>0</v>
      </c>
      <c r="X5967">
        <v>0</v>
      </c>
      <c r="Y5967">
        <v>0</v>
      </c>
      <c r="Z5967">
        <v>0.5</v>
      </c>
      <c r="AA5967">
        <v>2</v>
      </c>
      <c r="AB5967" t="s">
        <v>17413</v>
      </c>
      <c r="AC5967" t="s">
        <v>118</v>
      </c>
    </row>
    <row r="5968" spans="1:29" x14ac:dyDescent="0.25">
      <c r="A5968" t="s">
        <v>62</v>
      </c>
      <c r="B5968">
        <v>736121914</v>
      </c>
      <c r="C5968" t="s">
        <v>17414</v>
      </c>
      <c r="D5968">
        <v>845</v>
      </c>
      <c r="E5968" t="s">
        <v>17415</v>
      </c>
      <c r="F5968">
        <v>311</v>
      </c>
      <c r="G5968" t="s">
        <v>17378</v>
      </c>
      <c r="H5968" t="s">
        <v>17379</v>
      </c>
      <c r="I5968">
        <v>17.2</v>
      </c>
      <c r="J5968">
        <v>0</v>
      </c>
      <c r="K5968">
        <v>2.9</v>
      </c>
      <c r="L5968">
        <v>3.3</v>
      </c>
      <c r="M5968">
        <v>16.8</v>
      </c>
      <c r="N5968">
        <v>10.8</v>
      </c>
      <c r="O5968">
        <v>0</v>
      </c>
      <c r="P5968">
        <v>2.1</v>
      </c>
      <c r="Q5968">
        <v>0</v>
      </c>
      <c r="R5968">
        <v>8.6999999999999993</v>
      </c>
      <c r="S5968">
        <v>0</v>
      </c>
      <c r="T5968">
        <v>0</v>
      </c>
      <c r="U5968">
        <v>0.1</v>
      </c>
      <c r="V5968">
        <v>0</v>
      </c>
      <c r="W5968">
        <v>0.6</v>
      </c>
      <c r="X5968">
        <v>0.5</v>
      </c>
      <c r="Y5968">
        <v>0</v>
      </c>
      <c r="Z5968">
        <v>0.2</v>
      </c>
      <c r="AA5968">
        <v>1</v>
      </c>
      <c r="AB5968" t="s">
        <v>17416</v>
      </c>
      <c r="AC5968" t="s">
        <v>58</v>
      </c>
    </row>
    <row r="5969" spans="1:29" x14ac:dyDescent="0.25">
      <c r="A5969" t="s">
        <v>62</v>
      </c>
      <c r="B5969">
        <v>736132514</v>
      </c>
      <c r="C5969" t="s">
        <v>17417</v>
      </c>
      <c r="D5969">
        <v>845</v>
      </c>
      <c r="E5969" t="s">
        <v>17418</v>
      </c>
      <c r="F5969">
        <v>311</v>
      </c>
      <c r="G5969" t="s">
        <v>17378</v>
      </c>
      <c r="H5969" t="s">
        <v>17379</v>
      </c>
      <c r="I5969">
        <v>24.9</v>
      </c>
      <c r="J5969">
        <v>0</v>
      </c>
      <c r="K5969">
        <v>8.5</v>
      </c>
      <c r="L5969">
        <v>8.5</v>
      </c>
      <c r="M5969">
        <v>24.9</v>
      </c>
      <c r="N5969">
        <v>13.6</v>
      </c>
      <c r="O5969">
        <v>0</v>
      </c>
      <c r="P5969">
        <v>1.9</v>
      </c>
      <c r="Q5969">
        <v>0</v>
      </c>
      <c r="R5969">
        <v>11.7</v>
      </c>
      <c r="S5969">
        <v>0</v>
      </c>
      <c r="T5969">
        <v>0</v>
      </c>
      <c r="U5969">
        <v>0.1</v>
      </c>
      <c r="V5969">
        <v>0</v>
      </c>
      <c r="W5969">
        <v>0</v>
      </c>
      <c r="X5969">
        <v>0</v>
      </c>
      <c r="Y5969">
        <v>0</v>
      </c>
      <c r="Z5969">
        <v>0.1</v>
      </c>
      <c r="AA5969">
        <v>1</v>
      </c>
      <c r="AB5969" t="s">
        <v>17419</v>
      </c>
      <c r="AC5969" t="s">
        <v>58</v>
      </c>
    </row>
    <row r="5970" spans="1:29" x14ac:dyDescent="0.25">
      <c r="A5970" t="s">
        <v>62</v>
      </c>
      <c r="B5970">
        <v>736121811</v>
      </c>
      <c r="C5970" t="s">
        <v>17384</v>
      </c>
      <c r="D5970">
        <v>845</v>
      </c>
      <c r="E5970" t="s">
        <v>17420</v>
      </c>
      <c r="F5970">
        <v>311</v>
      </c>
      <c r="G5970" t="s">
        <v>17378</v>
      </c>
      <c r="H5970" t="s">
        <v>17379</v>
      </c>
      <c r="I5970">
        <v>15</v>
      </c>
      <c r="J5970">
        <v>0</v>
      </c>
      <c r="K5970">
        <v>7.6</v>
      </c>
      <c r="L5970">
        <v>6.5</v>
      </c>
      <c r="M5970">
        <v>16.100000000000001</v>
      </c>
      <c r="N5970">
        <v>5.2</v>
      </c>
      <c r="O5970">
        <v>0</v>
      </c>
      <c r="P5970">
        <v>1.9</v>
      </c>
      <c r="Q5970">
        <v>0</v>
      </c>
      <c r="R5970">
        <v>3.3</v>
      </c>
      <c r="S5970">
        <v>0</v>
      </c>
      <c r="T5970">
        <v>0</v>
      </c>
      <c r="U5970">
        <v>0</v>
      </c>
      <c r="V5970">
        <v>0</v>
      </c>
      <c r="W5970">
        <v>0.2</v>
      </c>
      <c r="X5970">
        <v>0.2</v>
      </c>
      <c r="Y5970">
        <v>0</v>
      </c>
      <c r="Z5970">
        <v>0</v>
      </c>
      <c r="AA5970">
        <v>1</v>
      </c>
      <c r="AB5970" t="s">
        <v>17421</v>
      </c>
      <c r="AC5970" t="s">
        <v>58</v>
      </c>
    </row>
    <row r="5971" spans="1:29" x14ac:dyDescent="0.25">
      <c r="A5971" t="s">
        <v>224</v>
      </c>
      <c r="B5971">
        <v>464063604</v>
      </c>
      <c r="C5971" t="s">
        <v>17422</v>
      </c>
      <c r="D5971">
        <v>928</v>
      </c>
      <c r="E5971" t="s">
        <v>17423</v>
      </c>
      <c r="F5971">
        <v>311</v>
      </c>
      <c r="G5971" t="s">
        <v>17424</v>
      </c>
      <c r="H5971" t="s">
        <v>17425</v>
      </c>
      <c r="I5971">
        <v>21.6</v>
      </c>
      <c r="J5971">
        <v>0</v>
      </c>
      <c r="K5971">
        <v>22.1</v>
      </c>
      <c r="L5971">
        <v>12.7</v>
      </c>
      <c r="M5971">
        <v>31</v>
      </c>
      <c r="N5971">
        <v>2.5</v>
      </c>
      <c r="O5971">
        <v>0</v>
      </c>
      <c r="P5971">
        <v>2.5</v>
      </c>
      <c r="Q5971">
        <v>0</v>
      </c>
      <c r="R5971">
        <v>0</v>
      </c>
      <c r="S5971">
        <v>0</v>
      </c>
      <c r="T5971">
        <v>0</v>
      </c>
      <c r="U5971">
        <v>105.3</v>
      </c>
      <c r="V5971">
        <v>0</v>
      </c>
      <c r="W5971">
        <v>62.9</v>
      </c>
      <c r="X5971">
        <v>46.3</v>
      </c>
      <c r="Y5971">
        <v>0</v>
      </c>
      <c r="Z5971">
        <v>121.9</v>
      </c>
      <c r="AA5971">
        <v>1</v>
      </c>
      <c r="AB5971" t="s">
        <v>17426</v>
      </c>
      <c r="AC5971" t="s">
        <v>58</v>
      </c>
    </row>
    <row r="5972" spans="1:29" x14ac:dyDescent="0.25">
      <c r="A5972" t="s">
        <v>224</v>
      </c>
      <c r="B5972">
        <v>464063605</v>
      </c>
      <c r="C5972" t="s">
        <v>17427</v>
      </c>
      <c r="D5972">
        <v>928</v>
      </c>
      <c r="E5972" t="s">
        <v>17428</v>
      </c>
      <c r="F5972">
        <v>311</v>
      </c>
      <c r="G5972" t="s">
        <v>17424</v>
      </c>
      <c r="H5972" t="s">
        <v>17425</v>
      </c>
      <c r="I5972">
        <v>19.100000000000001</v>
      </c>
      <c r="J5972">
        <v>0</v>
      </c>
      <c r="K5972">
        <v>23.4</v>
      </c>
      <c r="L5972">
        <v>13.4</v>
      </c>
      <c r="M5972">
        <v>29.1</v>
      </c>
      <c r="N5972">
        <v>1.2</v>
      </c>
      <c r="O5972">
        <v>0</v>
      </c>
      <c r="P5972">
        <v>1.2</v>
      </c>
      <c r="Q5972">
        <v>0</v>
      </c>
      <c r="R5972">
        <v>0</v>
      </c>
      <c r="S5972">
        <v>0</v>
      </c>
      <c r="T5972">
        <v>0</v>
      </c>
      <c r="U5972">
        <v>212.6</v>
      </c>
      <c r="V5972">
        <v>0</v>
      </c>
      <c r="W5972">
        <v>131.6</v>
      </c>
      <c r="X5972">
        <v>103.6</v>
      </c>
      <c r="Y5972">
        <v>0</v>
      </c>
      <c r="Z5972">
        <v>240.6</v>
      </c>
      <c r="AA5972">
        <v>1</v>
      </c>
      <c r="AB5972" t="s">
        <v>17429</v>
      </c>
      <c r="AC5972" t="s">
        <v>58</v>
      </c>
    </row>
    <row r="5973" spans="1:29" x14ac:dyDescent="0.25">
      <c r="A5973" t="s">
        <v>224</v>
      </c>
      <c r="B5973">
        <v>464062616</v>
      </c>
      <c r="C5973" t="s">
        <v>17430</v>
      </c>
      <c r="D5973">
        <v>928</v>
      </c>
      <c r="E5973" t="s">
        <v>17431</v>
      </c>
      <c r="F5973">
        <v>311</v>
      </c>
      <c r="G5973" t="s">
        <v>17424</v>
      </c>
      <c r="H5973" t="s">
        <v>17425</v>
      </c>
      <c r="I5973">
        <v>32.1</v>
      </c>
      <c r="J5973">
        <v>0</v>
      </c>
      <c r="K5973">
        <v>28</v>
      </c>
      <c r="L5973">
        <v>28</v>
      </c>
      <c r="M5973">
        <v>32.1</v>
      </c>
      <c r="N5973">
        <v>1.9</v>
      </c>
      <c r="O5973">
        <v>0</v>
      </c>
      <c r="P5973">
        <v>1.9</v>
      </c>
      <c r="Q5973">
        <v>0</v>
      </c>
      <c r="R5973">
        <v>0</v>
      </c>
      <c r="S5973">
        <v>0</v>
      </c>
      <c r="T5973">
        <v>0</v>
      </c>
      <c r="U5973">
        <v>120.5</v>
      </c>
      <c r="V5973">
        <v>0</v>
      </c>
      <c r="W5973">
        <v>102</v>
      </c>
      <c r="X5973">
        <v>102</v>
      </c>
      <c r="Y5973">
        <v>0</v>
      </c>
      <c r="Z5973">
        <v>120.5</v>
      </c>
      <c r="AA5973">
        <v>1</v>
      </c>
      <c r="AB5973" t="s">
        <v>17432</v>
      </c>
      <c r="AC5973" t="s">
        <v>58</v>
      </c>
    </row>
    <row r="5974" spans="1:29" x14ac:dyDescent="0.25">
      <c r="A5974" t="s">
        <v>224</v>
      </c>
      <c r="B5974">
        <v>464062616</v>
      </c>
      <c r="C5974" t="s">
        <v>17430</v>
      </c>
      <c r="D5974">
        <v>928</v>
      </c>
      <c r="E5974" t="s">
        <v>17433</v>
      </c>
      <c r="F5974">
        <v>311</v>
      </c>
      <c r="G5974" t="s">
        <v>17424</v>
      </c>
      <c r="H5974" t="s">
        <v>17425</v>
      </c>
      <c r="I5974">
        <v>29.4</v>
      </c>
      <c r="J5974">
        <v>0</v>
      </c>
      <c r="K5974">
        <v>11.5</v>
      </c>
      <c r="L5974">
        <v>10.3</v>
      </c>
      <c r="M5974">
        <v>30.6</v>
      </c>
      <c r="N5974">
        <v>17.600000000000001</v>
      </c>
      <c r="O5974">
        <v>0</v>
      </c>
      <c r="P5974">
        <v>17.600000000000001</v>
      </c>
      <c r="Q5974">
        <v>0</v>
      </c>
      <c r="R5974">
        <v>0</v>
      </c>
      <c r="S5974">
        <v>0</v>
      </c>
      <c r="T5974">
        <v>0</v>
      </c>
      <c r="U5974">
        <v>300.60000000000002</v>
      </c>
      <c r="V5974">
        <v>0</v>
      </c>
      <c r="W5974">
        <v>104.5</v>
      </c>
      <c r="X5974">
        <v>104.5</v>
      </c>
      <c r="Y5974">
        <v>0</v>
      </c>
      <c r="Z5974">
        <v>300.60000000000002</v>
      </c>
      <c r="AA5974">
        <v>1</v>
      </c>
      <c r="AB5974" t="s">
        <v>17434</v>
      </c>
      <c r="AC5974" t="s">
        <v>58</v>
      </c>
    </row>
    <row r="5975" spans="1:29" x14ac:dyDescent="0.25">
      <c r="A5975" t="s">
        <v>224</v>
      </c>
      <c r="B5975">
        <v>334143615</v>
      </c>
      <c r="C5975" t="s">
        <v>17435</v>
      </c>
      <c r="D5975">
        <v>880</v>
      </c>
      <c r="E5975" t="s">
        <v>17436</v>
      </c>
      <c r="F5975">
        <v>322</v>
      </c>
      <c r="G5975" t="s">
        <v>17424</v>
      </c>
      <c r="H5975" t="s">
        <v>17425</v>
      </c>
      <c r="I5975">
        <v>198.4</v>
      </c>
      <c r="J5975">
        <v>0</v>
      </c>
      <c r="K5975">
        <v>108.8</v>
      </c>
      <c r="L5975">
        <v>179</v>
      </c>
      <c r="M5975">
        <v>128.19999999999999</v>
      </c>
      <c r="N5975">
        <v>251.9</v>
      </c>
      <c r="O5975">
        <v>0</v>
      </c>
      <c r="P5975">
        <v>4.5</v>
      </c>
      <c r="Q5975">
        <v>0</v>
      </c>
      <c r="R5975">
        <v>0</v>
      </c>
      <c r="S5975">
        <v>0</v>
      </c>
      <c r="T5975">
        <v>247.4</v>
      </c>
      <c r="U5975">
        <v>519.6</v>
      </c>
      <c r="V5975">
        <v>0</v>
      </c>
      <c r="W5975">
        <v>68.8</v>
      </c>
      <c r="X5975">
        <v>58.6</v>
      </c>
      <c r="Y5975">
        <v>0</v>
      </c>
      <c r="Z5975">
        <v>529.79999999999995</v>
      </c>
      <c r="AA5975">
        <v>3</v>
      </c>
      <c r="AB5975" t="s">
        <v>17437</v>
      </c>
      <c r="AC5975" t="s">
        <v>118</v>
      </c>
    </row>
    <row r="5976" spans="1:29" x14ac:dyDescent="0.25">
      <c r="A5976" t="s">
        <v>62</v>
      </c>
      <c r="B5976">
        <v>715142002</v>
      </c>
      <c r="C5976" t="s">
        <v>17438</v>
      </c>
      <c r="D5976">
        <v>293</v>
      </c>
      <c r="E5976" t="s">
        <v>17439</v>
      </c>
      <c r="F5976">
        <v>322</v>
      </c>
      <c r="G5976" t="s">
        <v>17440</v>
      </c>
      <c r="H5976" t="s">
        <v>17441</v>
      </c>
      <c r="I5976">
        <v>299.60000000000002</v>
      </c>
      <c r="J5976">
        <v>12.6</v>
      </c>
      <c r="K5976">
        <v>20.2</v>
      </c>
      <c r="L5976">
        <v>18.5</v>
      </c>
      <c r="M5976">
        <v>313.89999999999998</v>
      </c>
      <c r="N5976">
        <v>301.10000000000002</v>
      </c>
      <c r="O5976">
        <v>13.3</v>
      </c>
      <c r="P5976">
        <v>6.2</v>
      </c>
      <c r="Q5976">
        <v>308.2</v>
      </c>
      <c r="R5976">
        <v>0</v>
      </c>
      <c r="S5976">
        <v>0</v>
      </c>
      <c r="T5976">
        <v>0</v>
      </c>
      <c r="U5976">
        <v>69.8</v>
      </c>
      <c r="V5976">
        <v>1229.2</v>
      </c>
      <c r="W5976">
        <v>62.6</v>
      </c>
      <c r="X5976">
        <v>63.9</v>
      </c>
      <c r="Y5976">
        <v>0</v>
      </c>
      <c r="Z5976">
        <v>1297.7</v>
      </c>
      <c r="AA5976">
        <v>9</v>
      </c>
      <c r="AB5976" t="s">
        <v>17442</v>
      </c>
      <c r="AC5976" t="s">
        <v>118</v>
      </c>
    </row>
    <row r="5977" spans="1:29" x14ac:dyDescent="0.25">
      <c r="A5977" t="s">
        <v>88</v>
      </c>
      <c r="B5977">
        <v>574192909</v>
      </c>
      <c r="C5977" t="s">
        <v>17443</v>
      </c>
      <c r="D5977">
        <v>848</v>
      </c>
      <c r="E5977" t="s">
        <v>17444</v>
      </c>
      <c r="F5977">
        <v>322</v>
      </c>
      <c r="G5977" t="s">
        <v>17440</v>
      </c>
      <c r="H5977" t="s">
        <v>17441</v>
      </c>
      <c r="I5977">
        <v>326.3</v>
      </c>
      <c r="J5977">
        <v>0</v>
      </c>
      <c r="K5977">
        <v>52.7</v>
      </c>
      <c r="L5977">
        <v>35.700000000000003</v>
      </c>
      <c r="M5977">
        <v>343.3</v>
      </c>
      <c r="N5977">
        <v>8</v>
      </c>
      <c r="O5977">
        <v>0</v>
      </c>
      <c r="P5977">
        <v>4.4000000000000004</v>
      </c>
      <c r="Q5977">
        <v>3.6</v>
      </c>
      <c r="R5977">
        <v>0</v>
      </c>
      <c r="S5977">
        <v>0</v>
      </c>
      <c r="T5977">
        <v>0</v>
      </c>
      <c r="U5977">
        <v>17817.2</v>
      </c>
      <c r="V5977">
        <v>0</v>
      </c>
      <c r="W5977">
        <v>92</v>
      </c>
      <c r="X5977">
        <v>0</v>
      </c>
      <c r="Y5977">
        <v>0</v>
      </c>
      <c r="Z5977">
        <v>17909.2</v>
      </c>
      <c r="AA5977">
        <v>9</v>
      </c>
      <c r="AB5977" t="s">
        <v>17445</v>
      </c>
      <c r="AC5977" t="s">
        <v>118</v>
      </c>
    </row>
    <row r="5978" spans="1:29" x14ac:dyDescent="0.25">
      <c r="A5978" t="s">
        <v>62</v>
      </c>
      <c r="B5978">
        <v>715140807</v>
      </c>
      <c r="C5978" t="s">
        <v>17446</v>
      </c>
      <c r="D5978">
        <v>293</v>
      </c>
      <c r="E5978" t="s">
        <v>17447</v>
      </c>
      <c r="F5978">
        <v>311</v>
      </c>
      <c r="G5978" t="s">
        <v>17440</v>
      </c>
      <c r="H5978" t="s">
        <v>17441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6.3</v>
      </c>
      <c r="X5978">
        <v>6.3</v>
      </c>
      <c r="Y5978">
        <v>0</v>
      </c>
      <c r="Z5978">
        <v>0</v>
      </c>
      <c r="AA5978">
        <v>1</v>
      </c>
      <c r="AB5978" t="s">
        <v>17448</v>
      </c>
      <c r="AC5978" t="s">
        <v>58</v>
      </c>
    </row>
    <row r="5979" spans="1:29" x14ac:dyDescent="0.25">
      <c r="A5979" t="s">
        <v>62</v>
      </c>
      <c r="B5979">
        <v>715140913</v>
      </c>
      <c r="C5979" t="s">
        <v>17449</v>
      </c>
      <c r="D5979">
        <v>293</v>
      </c>
      <c r="E5979" t="s">
        <v>17450</v>
      </c>
      <c r="F5979">
        <v>311</v>
      </c>
      <c r="G5979" t="s">
        <v>17440</v>
      </c>
      <c r="H5979" t="s">
        <v>17441</v>
      </c>
      <c r="I5979">
        <v>2.6</v>
      </c>
      <c r="J5979">
        <v>0</v>
      </c>
      <c r="K5979">
        <v>7.6</v>
      </c>
      <c r="L5979">
        <v>6.8</v>
      </c>
      <c r="M5979">
        <v>3.4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5.4</v>
      </c>
      <c r="V5979">
        <v>0</v>
      </c>
      <c r="W5979">
        <v>11.2</v>
      </c>
      <c r="X5979">
        <v>0</v>
      </c>
      <c r="Y5979">
        <v>0</v>
      </c>
      <c r="Z5979">
        <v>16.600000000000001</v>
      </c>
      <c r="AA5979">
        <v>1</v>
      </c>
      <c r="AB5979" t="s">
        <v>17451</v>
      </c>
      <c r="AC5979" t="s">
        <v>58</v>
      </c>
    </row>
    <row r="5980" spans="1:29" x14ac:dyDescent="0.25">
      <c r="A5980" t="s">
        <v>62</v>
      </c>
      <c r="B5980">
        <v>715140814</v>
      </c>
      <c r="C5980" t="s">
        <v>17452</v>
      </c>
      <c r="D5980">
        <v>293</v>
      </c>
      <c r="E5980" t="s">
        <v>17453</v>
      </c>
      <c r="F5980">
        <v>321</v>
      </c>
      <c r="G5980" t="s">
        <v>17440</v>
      </c>
      <c r="H5980" t="s">
        <v>17441</v>
      </c>
      <c r="I5980">
        <v>10.1</v>
      </c>
      <c r="J5980">
        <v>0</v>
      </c>
      <c r="K5980">
        <v>15.7</v>
      </c>
      <c r="L5980">
        <v>16.600000000000001</v>
      </c>
      <c r="M5980">
        <v>9.1999999999999993</v>
      </c>
      <c r="N5980">
        <v>13.6</v>
      </c>
      <c r="O5980">
        <v>0</v>
      </c>
      <c r="P5980">
        <v>0</v>
      </c>
      <c r="Q5980">
        <v>0</v>
      </c>
      <c r="R5980">
        <v>0.3</v>
      </c>
      <c r="S5980">
        <v>0</v>
      </c>
      <c r="T5980">
        <v>13.3</v>
      </c>
      <c r="U5980">
        <v>57.4</v>
      </c>
      <c r="V5980">
        <v>0</v>
      </c>
      <c r="W5980">
        <v>3.5</v>
      </c>
      <c r="X5980">
        <v>8.6</v>
      </c>
      <c r="Y5980">
        <v>0</v>
      </c>
      <c r="Z5980">
        <v>52.3</v>
      </c>
      <c r="AA5980">
        <v>2</v>
      </c>
      <c r="AB5980" t="s">
        <v>17454</v>
      </c>
      <c r="AC5980" t="s">
        <v>136</v>
      </c>
    </row>
    <row r="5981" spans="1:29" x14ac:dyDescent="0.25">
      <c r="A5981" t="s">
        <v>99</v>
      </c>
      <c r="B5981">
        <v>595230807</v>
      </c>
      <c r="C5981" t="s">
        <v>17455</v>
      </c>
      <c r="D5981">
        <v>121</v>
      </c>
      <c r="E5981" t="s">
        <v>17456</v>
      </c>
      <c r="F5981">
        <v>311</v>
      </c>
      <c r="G5981" t="s">
        <v>17457</v>
      </c>
      <c r="H5981" t="s">
        <v>17458</v>
      </c>
      <c r="I5981">
        <v>14.4</v>
      </c>
      <c r="J5981">
        <v>0</v>
      </c>
      <c r="K5981">
        <v>0</v>
      </c>
      <c r="L5981">
        <v>14.4</v>
      </c>
      <c r="M5981">
        <v>0</v>
      </c>
      <c r="N5981">
        <v>0.2</v>
      </c>
      <c r="O5981">
        <v>0</v>
      </c>
      <c r="P5981">
        <v>0</v>
      </c>
      <c r="Q5981">
        <v>0</v>
      </c>
      <c r="R5981">
        <v>0.2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1</v>
      </c>
      <c r="AB5981" t="s">
        <v>17459</v>
      </c>
      <c r="AC5981" t="s">
        <v>58</v>
      </c>
    </row>
    <row r="5982" spans="1:29" x14ac:dyDescent="0.25">
      <c r="A5982" t="s">
        <v>224</v>
      </c>
      <c r="B5982">
        <v>364112114</v>
      </c>
      <c r="C5982" t="s">
        <v>17460</v>
      </c>
      <c r="D5982">
        <v>750</v>
      </c>
      <c r="E5982" t="s">
        <v>17461</v>
      </c>
      <c r="F5982">
        <v>311</v>
      </c>
      <c r="G5982" t="s">
        <v>17462</v>
      </c>
      <c r="H5982" t="s">
        <v>17463</v>
      </c>
      <c r="I5982">
        <v>70.5</v>
      </c>
      <c r="J5982">
        <v>0</v>
      </c>
      <c r="K5982">
        <v>10</v>
      </c>
      <c r="L5982">
        <v>30.1</v>
      </c>
      <c r="M5982">
        <v>50.4</v>
      </c>
      <c r="N5982">
        <v>27.5</v>
      </c>
      <c r="O5982">
        <v>0</v>
      </c>
      <c r="P5982">
        <v>0</v>
      </c>
      <c r="Q5982">
        <v>27.4</v>
      </c>
      <c r="R5982">
        <v>0.1</v>
      </c>
      <c r="S5982">
        <v>0</v>
      </c>
      <c r="T5982">
        <v>0</v>
      </c>
      <c r="U5982">
        <v>71.5</v>
      </c>
      <c r="V5982">
        <v>0</v>
      </c>
      <c r="W5982">
        <v>9</v>
      </c>
      <c r="X5982">
        <v>4.9000000000000004</v>
      </c>
      <c r="Y5982">
        <v>0</v>
      </c>
      <c r="Z5982">
        <v>75.599999999999994</v>
      </c>
      <c r="AA5982">
        <v>1</v>
      </c>
      <c r="AB5982" t="s">
        <v>17464</v>
      </c>
      <c r="AC5982" t="s">
        <v>58</v>
      </c>
    </row>
    <row r="5983" spans="1:29" x14ac:dyDescent="0.25">
      <c r="A5983" t="s">
        <v>224</v>
      </c>
      <c r="B5983">
        <v>364111110</v>
      </c>
      <c r="C5983" t="s">
        <v>17468</v>
      </c>
      <c r="D5983">
        <v>750</v>
      </c>
      <c r="E5983" t="s">
        <v>17469</v>
      </c>
      <c r="F5983">
        <v>311</v>
      </c>
      <c r="G5983" t="s">
        <v>17462</v>
      </c>
      <c r="H5983" t="s">
        <v>17463</v>
      </c>
      <c r="I5983">
        <v>18.899999999999999</v>
      </c>
      <c r="J5983">
        <v>0</v>
      </c>
      <c r="K5983">
        <v>14.6</v>
      </c>
      <c r="L5983">
        <v>13.5</v>
      </c>
      <c r="M5983">
        <v>20</v>
      </c>
      <c r="N5983">
        <v>27.2</v>
      </c>
      <c r="O5983">
        <v>0</v>
      </c>
      <c r="P5983">
        <v>0</v>
      </c>
      <c r="Q5983">
        <v>26.9</v>
      </c>
      <c r="R5983">
        <v>0.3</v>
      </c>
      <c r="S5983">
        <v>0</v>
      </c>
      <c r="T5983">
        <v>0</v>
      </c>
      <c r="U5983">
        <v>209.2</v>
      </c>
      <c r="V5983">
        <v>0</v>
      </c>
      <c r="W5983">
        <v>15.4</v>
      </c>
      <c r="X5983">
        <v>28.5</v>
      </c>
      <c r="Y5983">
        <v>0</v>
      </c>
      <c r="Z5983">
        <v>196.1</v>
      </c>
      <c r="AA5983">
        <v>1</v>
      </c>
      <c r="AB5983" t="s">
        <v>17470</v>
      </c>
      <c r="AC5983" t="s">
        <v>58</v>
      </c>
    </row>
    <row r="5984" spans="1:29" x14ac:dyDescent="0.25">
      <c r="A5984" t="s">
        <v>224</v>
      </c>
      <c r="B5984">
        <v>364112704</v>
      </c>
      <c r="C5984" t="s">
        <v>17465</v>
      </c>
      <c r="D5984">
        <v>750</v>
      </c>
      <c r="E5984" t="s">
        <v>17466</v>
      </c>
      <c r="F5984">
        <v>311</v>
      </c>
      <c r="G5984" t="s">
        <v>17462</v>
      </c>
      <c r="H5984" t="s">
        <v>17463</v>
      </c>
      <c r="I5984">
        <v>24.6</v>
      </c>
      <c r="J5984">
        <v>0</v>
      </c>
      <c r="K5984">
        <v>18.100000000000001</v>
      </c>
      <c r="L5984">
        <v>13.7</v>
      </c>
      <c r="M5984">
        <v>29</v>
      </c>
      <c r="N5984">
        <v>26.4</v>
      </c>
      <c r="O5984">
        <v>0</v>
      </c>
      <c r="P5984">
        <v>0</v>
      </c>
      <c r="Q5984">
        <v>26.1</v>
      </c>
      <c r="R5984">
        <v>0.3</v>
      </c>
      <c r="S5984">
        <v>0</v>
      </c>
      <c r="T5984">
        <v>0</v>
      </c>
      <c r="U5984">
        <v>180.5</v>
      </c>
      <c r="V5984">
        <v>0</v>
      </c>
      <c r="W5984">
        <v>4.9000000000000004</v>
      </c>
      <c r="X5984">
        <v>22.3</v>
      </c>
      <c r="Y5984">
        <v>0</v>
      </c>
      <c r="Z5984">
        <v>163.1</v>
      </c>
      <c r="AA5984">
        <v>1</v>
      </c>
      <c r="AB5984" t="s">
        <v>17467</v>
      </c>
      <c r="AC5984" t="s">
        <v>58</v>
      </c>
    </row>
    <row r="5985" spans="1:29" x14ac:dyDescent="0.25">
      <c r="A5985" t="s">
        <v>224</v>
      </c>
      <c r="B5985">
        <v>354101904</v>
      </c>
      <c r="C5985" t="s">
        <v>17471</v>
      </c>
      <c r="D5985">
        <v>750</v>
      </c>
      <c r="E5985" t="s">
        <v>17472</v>
      </c>
      <c r="F5985">
        <v>322</v>
      </c>
      <c r="G5985" t="s">
        <v>17462</v>
      </c>
      <c r="H5985" t="s">
        <v>17463</v>
      </c>
      <c r="I5985">
        <v>76.5</v>
      </c>
      <c r="J5985">
        <v>0</v>
      </c>
      <c r="K5985">
        <v>65.599999999999994</v>
      </c>
      <c r="L5985">
        <v>74.8</v>
      </c>
      <c r="M5985">
        <v>67.3</v>
      </c>
      <c r="N5985">
        <v>44.9</v>
      </c>
      <c r="O5985">
        <v>0</v>
      </c>
      <c r="P5985">
        <v>21.5</v>
      </c>
      <c r="Q5985">
        <v>22.7</v>
      </c>
      <c r="R5985">
        <v>0.7</v>
      </c>
      <c r="S5985">
        <v>0</v>
      </c>
      <c r="T5985">
        <v>0</v>
      </c>
      <c r="U5985">
        <v>511.8</v>
      </c>
      <c r="V5985">
        <v>0</v>
      </c>
      <c r="W5985">
        <v>48.4</v>
      </c>
      <c r="X5985">
        <v>50.2</v>
      </c>
      <c r="Y5985">
        <v>0</v>
      </c>
      <c r="Z5985">
        <v>510</v>
      </c>
      <c r="AA5985">
        <v>2</v>
      </c>
      <c r="AB5985" t="s">
        <v>17473</v>
      </c>
      <c r="AC5985" t="s">
        <v>118</v>
      </c>
    </row>
    <row r="5986" spans="1:29" x14ac:dyDescent="0.25">
      <c r="A5986" t="s">
        <v>224</v>
      </c>
      <c r="B5986">
        <v>364110910</v>
      </c>
      <c r="C5986" t="s">
        <v>17474</v>
      </c>
      <c r="D5986">
        <v>750</v>
      </c>
      <c r="E5986" t="s">
        <v>17475</v>
      </c>
      <c r="F5986">
        <v>311</v>
      </c>
      <c r="G5986" t="s">
        <v>17462</v>
      </c>
      <c r="H5986" t="s">
        <v>17463</v>
      </c>
      <c r="I5986">
        <v>29.7</v>
      </c>
      <c r="J5986">
        <v>0</v>
      </c>
      <c r="K5986">
        <v>24.3</v>
      </c>
      <c r="L5986">
        <v>19.600000000000001</v>
      </c>
      <c r="M5986">
        <v>34.4</v>
      </c>
      <c r="N5986">
        <v>27.6</v>
      </c>
      <c r="O5986">
        <v>0</v>
      </c>
      <c r="P5986">
        <v>4.5999999999999996</v>
      </c>
      <c r="Q5986">
        <v>22.7</v>
      </c>
      <c r="R5986">
        <v>0.3</v>
      </c>
      <c r="S5986">
        <v>0</v>
      </c>
      <c r="T5986">
        <v>0</v>
      </c>
      <c r="U5986">
        <v>135.30000000000001</v>
      </c>
      <c r="V5986">
        <v>0</v>
      </c>
      <c r="W5986">
        <v>16.7</v>
      </c>
      <c r="X5986">
        <v>21.4</v>
      </c>
      <c r="Y5986">
        <v>0</v>
      </c>
      <c r="Z5986">
        <v>130.6</v>
      </c>
      <c r="AA5986">
        <v>1</v>
      </c>
      <c r="AB5986" t="s">
        <v>17476</v>
      </c>
      <c r="AC5986" t="s">
        <v>58</v>
      </c>
    </row>
    <row r="5987" spans="1:29" x14ac:dyDescent="0.25">
      <c r="A5987" t="s">
        <v>224</v>
      </c>
      <c r="B5987">
        <v>354101704</v>
      </c>
      <c r="C5987" t="s">
        <v>17480</v>
      </c>
      <c r="D5987">
        <v>750</v>
      </c>
      <c r="E5987" t="s">
        <v>17481</v>
      </c>
      <c r="F5987">
        <v>311</v>
      </c>
      <c r="G5987" t="s">
        <v>17462</v>
      </c>
      <c r="H5987" t="s">
        <v>17463</v>
      </c>
      <c r="I5987">
        <v>13.2</v>
      </c>
      <c r="J5987">
        <v>0</v>
      </c>
      <c r="K5987">
        <v>22.5</v>
      </c>
      <c r="L5987">
        <v>2.4</v>
      </c>
      <c r="M5987">
        <v>33.299999999999997</v>
      </c>
      <c r="N5987">
        <v>11.9</v>
      </c>
      <c r="O5987">
        <v>0</v>
      </c>
      <c r="P5987">
        <v>1.8</v>
      </c>
      <c r="Q5987">
        <v>9.8000000000000007</v>
      </c>
      <c r="R5987">
        <v>0.3</v>
      </c>
      <c r="S5987">
        <v>0</v>
      </c>
      <c r="T5987">
        <v>0</v>
      </c>
      <c r="U5987">
        <v>175.8</v>
      </c>
      <c r="V5987">
        <v>0</v>
      </c>
      <c r="W5987">
        <v>25.5</v>
      </c>
      <c r="X5987">
        <v>31.6</v>
      </c>
      <c r="Y5987">
        <v>0</v>
      </c>
      <c r="Z5987">
        <v>169.7</v>
      </c>
      <c r="AA5987">
        <v>1</v>
      </c>
      <c r="AB5987" t="s">
        <v>17482</v>
      </c>
      <c r="AC5987" t="s">
        <v>58</v>
      </c>
    </row>
    <row r="5988" spans="1:29" x14ac:dyDescent="0.25">
      <c r="A5988" t="s">
        <v>224</v>
      </c>
      <c r="B5988">
        <v>364111210</v>
      </c>
      <c r="C5988" t="s">
        <v>17486</v>
      </c>
      <c r="D5988">
        <v>750</v>
      </c>
      <c r="E5988" t="s">
        <v>17487</v>
      </c>
      <c r="F5988">
        <v>311</v>
      </c>
      <c r="G5988" t="s">
        <v>17462</v>
      </c>
      <c r="H5988" t="s">
        <v>17463</v>
      </c>
      <c r="I5988">
        <v>16.5</v>
      </c>
      <c r="J5988">
        <v>0</v>
      </c>
      <c r="K5988">
        <v>14</v>
      </c>
      <c r="L5988">
        <v>17.399999999999999</v>
      </c>
      <c r="M5988">
        <v>13.1</v>
      </c>
      <c r="N5988">
        <v>9.1999999999999993</v>
      </c>
      <c r="O5988">
        <v>0</v>
      </c>
      <c r="P5988">
        <v>0</v>
      </c>
      <c r="Q5988">
        <v>8.9</v>
      </c>
      <c r="R5988">
        <v>0.3</v>
      </c>
      <c r="S5988">
        <v>0</v>
      </c>
      <c r="T5988">
        <v>0</v>
      </c>
      <c r="U5988">
        <v>189.6</v>
      </c>
      <c r="V5988">
        <v>0</v>
      </c>
      <c r="W5988">
        <v>23.1</v>
      </c>
      <c r="X5988">
        <v>27.7</v>
      </c>
      <c r="Y5988">
        <v>0</v>
      </c>
      <c r="Z5988">
        <v>185</v>
      </c>
      <c r="AA5988">
        <v>1</v>
      </c>
      <c r="AB5988" t="s">
        <v>17488</v>
      </c>
      <c r="AC5988" t="s">
        <v>58</v>
      </c>
    </row>
    <row r="5989" spans="1:29" x14ac:dyDescent="0.25">
      <c r="A5989" t="s">
        <v>224</v>
      </c>
      <c r="B5989">
        <v>354112603</v>
      </c>
      <c r="C5989" t="s">
        <v>17483</v>
      </c>
      <c r="D5989">
        <v>750</v>
      </c>
      <c r="E5989" t="s">
        <v>17484</v>
      </c>
      <c r="F5989">
        <v>322</v>
      </c>
      <c r="G5989" t="s">
        <v>17462</v>
      </c>
      <c r="H5989" t="s">
        <v>17463</v>
      </c>
      <c r="I5989">
        <v>50.9</v>
      </c>
      <c r="J5989">
        <v>0</v>
      </c>
      <c r="K5989">
        <v>6.6</v>
      </c>
      <c r="L5989">
        <v>28.1</v>
      </c>
      <c r="M5989">
        <v>29.4</v>
      </c>
      <c r="N5989">
        <v>22.6</v>
      </c>
      <c r="O5989">
        <v>0</v>
      </c>
      <c r="P5989">
        <v>14.2</v>
      </c>
      <c r="Q5989">
        <v>8.4</v>
      </c>
      <c r="R5989">
        <v>0</v>
      </c>
      <c r="S5989">
        <v>0</v>
      </c>
      <c r="T5989">
        <v>0</v>
      </c>
      <c r="U5989">
        <v>210.2</v>
      </c>
      <c r="V5989">
        <v>0</v>
      </c>
      <c r="W5989">
        <v>57.4</v>
      </c>
      <c r="X5989">
        <v>48</v>
      </c>
      <c r="Y5989">
        <v>0</v>
      </c>
      <c r="Z5989">
        <v>219.6</v>
      </c>
      <c r="AA5989">
        <v>2</v>
      </c>
      <c r="AB5989" t="s">
        <v>17485</v>
      </c>
      <c r="AC5989" t="s">
        <v>118</v>
      </c>
    </row>
    <row r="5990" spans="1:29" x14ac:dyDescent="0.25">
      <c r="A5990" t="s">
        <v>224</v>
      </c>
      <c r="B5990">
        <v>354092608</v>
      </c>
      <c r="C5990" t="s">
        <v>17492</v>
      </c>
      <c r="D5990">
        <v>750</v>
      </c>
      <c r="E5990" t="s">
        <v>17493</v>
      </c>
      <c r="F5990">
        <v>311</v>
      </c>
      <c r="G5990" t="s">
        <v>17462</v>
      </c>
      <c r="H5990" t="s">
        <v>17463</v>
      </c>
      <c r="I5990">
        <v>30.7</v>
      </c>
      <c r="J5990">
        <v>0</v>
      </c>
      <c r="K5990">
        <v>70.599999999999994</v>
      </c>
      <c r="L5990">
        <v>67.400000000000006</v>
      </c>
      <c r="M5990">
        <v>33.9</v>
      </c>
      <c r="N5990">
        <v>7.8</v>
      </c>
      <c r="O5990">
        <v>0</v>
      </c>
      <c r="P5990">
        <v>1.7</v>
      </c>
      <c r="Q5990">
        <v>5.5</v>
      </c>
      <c r="R5990">
        <v>0.6</v>
      </c>
      <c r="S5990">
        <v>0</v>
      </c>
      <c r="T5990">
        <v>0</v>
      </c>
      <c r="U5990">
        <v>37.6</v>
      </c>
      <c r="V5990">
        <v>0</v>
      </c>
      <c r="W5990">
        <v>1.5</v>
      </c>
      <c r="X5990">
        <v>15.1</v>
      </c>
      <c r="Y5990">
        <v>0</v>
      </c>
      <c r="Z5990">
        <v>24</v>
      </c>
      <c r="AA5990">
        <v>1</v>
      </c>
      <c r="AB5990" t="s">
        <v>17494</v>
      </c>
      <c r="AC5990" t="s">
        <v>58</v>
      </c>
    </row>
    <row r="5991" spans="1:29" x14ac:dyDescent="0.25">
      <c r="A5991" t="s">
        <v>224</v>
      </c>
      <c r="B5991">
        <v>364110204</v>
      </c>
      <c r="C5991" t="s">
        <v>17489</v>
      </c>
      <c r="D5991">
        <v>750</v>
      </c>
      <c r="E5991" t="s">
        <v>17490</v>
      </c>
      <c r="F5991">
        <v>311</v>
      </c>
      <c r="G5991" t="s">
        <v>17462</v>
      </c>
      <c r="H5991" t="s">
        <v>17463</v>
      </c>
      <c r="I5991">
        <v>4.7</v>
      </c>
      <c r="J5991">
        <v>0</v>
      </c>
      <c r="K5991">
        <v>20.399999999999999</v>
      </c>
      <c r="L5991">
        <v>6.3</v>
      </c>
      <c r="M5991">
        <v>18.8</v>
      </c>
      <c r="N5991">
        <v>4.2</v>
      </c>
      <c r="O5991">
        <v>0</v>
      </c>
      <c r="P5991">
        <v>0.8</v>
      </c>
      <c r="Q5991">
        <v>3.4</v>
      </c>
      <c r="R5991">
        <v>0</v>
      </c>
      <c r="S5991">
        <v>0</v>
      </c>
      <c r="T5991">
        <v>0</v>
      </c>
      <c r="U5991">
        <v>470.3</v>
      </c>
      <c r="V5991">
        <v>0</v>
      </c>
      <c r="W5991">
        <v>23.6</v>
      </c>
      <c r="X5991">
        <v>25.7</v>
      </c>
      <c r="Y5991">
        <v>0</v>
      </c>
      <c r="Z5991">
        <v>468.2</v>
      </c>
      <c r="AA5991">
        <v>1</v>
      </c>
      <c r="AB5991" t="s">
        <v>17491</v>
      </c>
      <c r="AC5991" t="s">
        <v>58</v>
      </c>
    </row>
    <row r="5992" spans="1:29" x14ac:dyDescent="0.25">
      <c r="A5992" t="s">
        <v>224</v>
      </c>
      <c r="B5992">
        <v>414030215</v>
      </c>
      <c r="C5992" t="s">
        <v>17495</v>
      </c>
      <c r="D5992">
        <v>750</v>
      </c>
      <c r="E5992" t="s">
        <v>17496</v>
      </c>
      <c r="F5992">
        <v>322</v>
      </c>
      <c r="G5992" t="s">
        <v>17462</v>
      </c>
      <c r="H5992" t="s">
        <v>17463</v>
      </c>
      <c r="I5992">
        <v>1335.7</v>
      </c>
      <c r="J5992">
        <v>0</v>
      </c>
      <c r="K5992">
        <v>35.4</v>
      </c>
      <c r="L5992">
        <v>49.4</v>
      </c>
      <c r="M5992">
        <v>1321.7</v>
      </c>
      <c r="N5992">
        <v>82.1</v>
      </c>
      <c r="O5992">
        <v>16.8</v>
      </c>
      <c r="P5992">
        <v>21.3</v>
      </c>
      <c r="Q5992">
        <v>1.9</v>
      </c>
      <c r="R5992">
        <v>1.5</v>
      </c>
      <c r="S5992">
        <v>0</v>
      </c>
      <c r="T5992">
        <v>74.2</v>
      </c>
      <c r="U5992">
        <v>122843.8</v>
      </c>
      <c r="V5992">
        <v>0</v>
      </c>
      <c r="W5992">
        <v>432</v>
      </c>
      <c r="X5992">
        <v>418.9</v>
      </c>
      <c r="Y5992">
        <v>0</v>
      </c>
      <c r="Z5992">
        <v>122856.9</v>
      </c>
      <c r="AA5992">
        <v>55</v>
      </c>
      <c r="AB5992" t="s">
        <v>17497</v>
      </c>
      <c r="AC5992" t="s">
        <v>118</v>
      </c>
    </row>
    <row r="5993" spans="1:29" x14ac:dyDescent="0.25">
      <c r="A5993" t="s">
        <v>242</v>
      </c>
      <c r="B5993">
        <v>325032405</v>
      </c>
      <c r="C5993" t="s">
        <v>17477</v>
      </c>
      <c r="D5993">
        <v>405</v>
      </c>
      <c r="E5993" t="s">
        <v>17478</v>
      </c>
      <c r="F5993">
        <v>322</v>
      </c>
      <c r="G5993" t="s">
        <v>17462</v>
      </c>
      <c r="H5993" t="s">
        <v>17463</v>
      </c>
      <c r="I5993">
        <v>1066.4000000000001</v>
      </c>
      <c r="J5993">
        <v>24.6</v>
      </c>
      <c r="K5993">
        <v>66.8</v>
      </c>
      <c r="L5993">
        <v>60.7</v>
      </c>
      <c r="M5993">
        <v>1095.3</v>
      </c>
      <c r="N5993">
        <v>583.1</v>
      </c>
      <c r="O5993">
        <v>0</v>
      </c>
      <c r="P5993">
        <v>30</v>
      </c>
      <c r="Q5993">
        <v>1.5</v>
      </c>
      <c r="R5993">
        <v>16.100000000000001</v>
      </c>
      <c r="S5993">
        <v>0</v>
      </c>
      <c r="T5993">
        <v>535.5</v>
      </c>
      <c r="U5993">
        <v>248.5</v>
      </c>
      <c r="V5993">
        <v>0.8</v>
      </c>
      <c r="W5993">
        <v>54.1</v>
      </c>
      <c r="X5993">
        <v>42.3</v>
      </c>
      <c r="Y5993">
        <v>0</v>
      </c>
      <c r="Z5993">
        <v>261.10000000000002</v>
      </c>
      <c r="AA5993">
        <v>60</v>
      </c>
      <c r="AB5993" t="s">
        <v>17479</v>
      </c>
      <c r="AC5993" t="s">
        <v>118</v>
      </c>
    </row>
    <row r="5994" spans="1:29" x14ac:dyDescent="0.25">
      <c r="A5994" t="s">
        <v>224</v>
      </c>
      <c r="B5994">
        <v>354090708</v>
      </c>
      <c r="C5994" t="s">
        <v>17498</v>
      </c>
      <c r="D5994">
        <v>750</v>
      </c>
      <c r="E5994" t="s">
        <v>17499</v>
      </c>
      <c r="F5994">
        <v>311</v>
      </c>
      <c r="G5994" t="s">
        <v>17462</v>
      </c>
      <c r="H5994" t="s">
        <v>17463</v>
      </c>
      <c r="I5994">
        <v>77.5</v>
      </c>
      <c r="J5994">
        <v>0</v>
      </c>
      <c r="K5994">
        <v>33.299999999999997</v>
      </c>
      <c r="L5994">
        <v>40.6</v>
      </c>
      <c r="M5994">
        <v>70.2</v>
      </c>
      <c r="N5994">
        <v>1.6</v>
      </c>
      <c r="O5994">
        <v>0</v>
      </c>
      <c r="P5994">
        <v>0</v>
      </c>
      <c r="Q5994">
        <v>0</v>
      </c>
      <c r="R5994">
        <v>1.6</v>
      </c>
      <c r="S5994">
        <v>0</v>
      </c>
      <c r="T5994">
        <v>0</v>
      </c>
      <c r="U5994">
        <v>0</v>
      </c>
      <c r="V5994">
        <v>0</v>
      </c>
      <c r="W5994">
        <v>1.1000000000000001</v>
      </c>
      <c r="X5994">
        <v>1</v>
      </c>
      <c r="Y5994">
        <v>0</v>
      </c>
      <c r="Z5994">
        <v>0.1</v>
      </c>
      <c r="AA5994">
        <v>1</v>
      </c>
      <c r="AB5994" t="s">
        <v>17500</v>
      </c>
      <c r="AC5994" t="s">
        <v>58</v>
      </c>
    </row>
    <row r="5995" spans="1:29" x14ac:dyDescent="0.25">
      <c r="A5995" t="s">
        <v>88</v>
      </c>
      <c r="B5995">
        <v>595033614</v>
      </c>
      <c r="C5995" t="s">
        <v>17501</v>
      </c>
      <c r="D5995">
        <v>586</v>
      </c>
      <c r="E5995" t="s">
        <v>17502</v>
      </c>
      <c r="F5995">
        <v>311</v>
      </c>
      <c r="G5995" t="s">
        <v>17462</v>
      </c>
      <c r="H5995" t="s">
        <v>17463</v>
      </c>
      <c r="I5995">
        <v>24.9</v>
      </c>
      <c r="J5995">
        <v>0</v>
      </c>
      <c r="K5995">
        <v>10.3</v>
      </c>
      <c r="L5995">
        <v>13.4</v>
      </c>
      <c r="M5995">
        <v>21.8</v>
      </c>
      <c r="N5995">
        <v>24.8</v>
      </c>
      <c r="O5995">
        <v>0</v>
      </c>
      <c r="P5995">
        <v>3.1</v>
      </c>
      <c r="Q5995">
        <v>0</v>
      </c>
      <c r="R5995">
        <v>1.4</v>
      </c>
      <c r="S5995">
        <v>0</v>
      </c>
      <c r="T5995">
        <v>20.3</v>
      </c>
      <c r="U5995">
        <v>50.6</v>
      </c>
      <c r="V5995">
        <v>0</v>
      </c>
      <c r="W5995">
        <v>1.1000000000000001</v>
      </c>
      <c r="X5995">
        <v>7.5</v>
      </c>
      <c r="Y5995">
        <v>0</v>
      </c>
      <c r="Z5995">
        <v>44.2</v>
      </c>
      <c r="AA5995">
        <v>1</v>
      </c>
      <c r="AB5995" t="s">
        <v>17503</v>
      </c>
      <c r="AC5995" t="s">
        <v>58</v>
      </c>
    </row>
    <row r="5996" spans="1:29" x14ac:dyDescent="0.25">
      <c r="A5996" t="s">
        <v>88</v>
      </c>
      <c r="B5996">
        <v>585043007</v>
      </c>
      <c r="C5996" t="s">
        <v>17504</v>
      </c>
      <c r="D5996">
        <v>643</v>
      </c>
      <c r="E5996" t="s">
        <v>17505</v>
      </c>
      <c r="F5996">
        <v>311</v>
      </c>
      <c r="G5996" t="s">
        <v>17462</v>
      </c>
      <c r="H5996" t="s">
        <v>17463</v>
      </c>
      <c r="I5996">
        <v>32.1</v>
      </c>
      <c r="J5996">
        <v>0</v>
      </c>
      <c r="K5996">
        <v>13.3</v>
      </c>
      <c r="L5996">
        <v>9.8000000000000007</v>
      </c>
      <c r="M5996">
        <v>35.6</v>
      </c>
      <c r="N5996">
        <v>20</v>
      </c>
      <c r="O5996">
        <v>0</v>
      </c>
      <c r="P5996">
        <v>2.2000000000000002</v>
      </c>
      <c r="Q5996">
        <v>0</v>
      </c>
      <c r="R5996">
        <v>1.3</v>
      </c>
      <c r="S5996">
        <v>0</v>
      </c>
      <c r="T5996">
        <v>16.5</v>
      </c>
      <c r="U5996">
        <v>48.1</v>
      </c>
      <c r="V5996">
        <v>0</v>
      </c>
      <c r="W5996">
        <v>21.1</v>
      </c>
      <c r="X5996">
        <v>15.8</v>
      </c>
      <c r="Y5996">
        <v>0</v>
      </c>
      <c r="Z5996">
        <v>53.4</v>
      </c>
      <c r="AA5996">
        <v>1</v>
      </c>
      <c r="AB5996" t="s">
        <v>17506</v>
      </c>
      <c r="AC5996" t="s">
        <v>58</v>
      </c>
    </row>
    <row r="5997" spans="1:29" x14ac:dyDescent="0.25">
      <c r="A5997" t="s">
        <v>224</v>
      </c>
      <c r="B5997">
        <v>354093008</v>
      </c>
      <c r="C5997" t="s">
        <v>17507</v>
      </c>
      <c r="D5997">
        <v>750</v>
      </c>
      <c r="E5997" t="s">
        <v>17508</v>
      </c>
      <c r="F5997">
        <v>311</v>
      </c>
      <c r="G5997" t="s">
        <v>17462</v>
      </c>
      <c r="H5997" t="s">
        <v>17463</v>
      </c>
      <c r="I5997">
        <v>15.2</v>
      </c>
      <c r="J5997">
        <v>0</v>
      </c>
      <c r="K5997">
        <v>24.1</v>
      </c>
      <c r="L5997">
        <v>9.5</v>
      </c>
      <c r="M5997">
        <v>29.8</v>
      </c>
      <c r="N5997">
        <v>6</v>
      </c>
      <c r="O5997">
        <v>0</v>
      </c>
      <c r="P5997">
        <v>1.8</v>
      </c>
      <c r="Q5997">
        <v>0</v>
      </c>
      <c r="R5997">
        <v>4.2</v>
      </c>
      <c r="S5997">
        <v>0</v>
      </c>
      <c r="T5997">
        <v>0</v>
      </c>
      <c r="U5997">
        <v>0.3</v>
      </c>
      <c r="V5997">
        <v>0</v>
      </c>
      <c r="W5997">
        <v>0.9</v>
      </c>
      <c r="X5997">
        <v>1</v>
      </c>
      <c r="Y5997">
        <v>0</v>
      </c>
      <c r="Z5997">
        <v>0.2</v>
      </c>
      <c r="AA5997">
        <v>1</v>
      </c>
      <c r="AB5997" t="s">
        <v>17509</v>
      </c>
      <c r="AC5997" t="s">
        <v>58</v>
      </c>
    </row>
    <row r="5998" spans="1:29" x14ac:dyDescent="0.25">
      <c r="A5998" t="s">
        <v>224</v>
      </c>
      <c r="B5998">
        <v>354103509</v>
      </c>
      <c r="C5998" t="s">
        <v>17510</v>
      </c>
      <c r="D5998">
        <v>750</v>
      </c>
      <c r="E5998" t="s">
        <v>17511</v>
      </c>
      <c r="F5998">
        <v>322</v>
      </c>
      <c r="G5998" t="s">
        <v>17462</v>
      </c>
      <c r="H5998" t="s">
        <v>17463</v>
      </c>
      <c r="I5998">
        <v>30.8</v>
      </c>
      <c r="J5998">
        <v>0</v>
      </c>
      <c r="K5998">
        <v>18.8</v>
      </c>
      <c r="L5998">
        <v>17.3</v>
      </c>
      <c r="M5998">
        <v>32.299999999999997</v>
      </c>
      <c r="N5998">
        <v>11.9</v>
      </c>
      <c r="O5998">
        <v>0</v>
      </c>
      <c r="P5998">
        <v>1.9</v>
      </c>
      <c r="Q5998">
        <v>0</v>
      </c>
      <c r="R5998">
        <v>1.3</v>
      </c>
      <c r="S5998">
        <v>0</v>
      </c>
      <c r="T5998">
        <v>8.6999999999999993</v>
      </c>
      <c r="U5998">
        <v>33</v>
      </c>
      <c r="V5998">
        <v>21</v>
      </c>
      <c r="W5998">
        <v>23.2</v>
      </c>
      <c r="X5998">
        <v>16.7</v>
      </c>
      <c r="Y5998">
        <v>0</v>
      </c>
      <c r="Z5998">
        <v>39.799999999999997</v>
      </c>
      <c r="AA5998">
        <v>3</v>
      </c>
      <c r="AB5998" t="s">
        <v>17512</v>
      </c>
      <c r="AC5998" t="s">
        <v>118</v>
      </c>
    </row>
    <row r="5999" spans="1:29" x14ac:dyDescent="0.25">
      <c r="A5999" t="s">
        <v>224</v>
      </c>
      <c r="B5999">
        <v>354103410</v>
      </c>
      <c r="C5999" t="s">
        <v>17513</v>
      </c>
      <c r="D5999">
        <v>750</v>
      </c>
      <c r="E5999" t="s">
        <v>17514</v>
      </c>
      <c r="F5999">
        <v>322</v>
      </c>
      <c r="G5999" t="s">
        <v>17462</v>
      </c>
      <c r="H5999" t="s">
        <v>17463</v>
      </c>
      <c r="I5999">
        <v>120.2</v>
      </c>
      <c r="J5999">
        <v>0</v>
      </c>
      <c r="K5999">
        <v>83.2</v>
      </c>
      <c r="L5999">
        <v>56.7</v>
      </c>
      <c r="M5999">
        <v>146.69999999999999</v>
      </c>
      <c r="N5999">
        <v>74.8</v>
      </c>
      <c r="O5999">
        <v>0</v>
      </c>
      <c r="P5999">
        <v>10.7</v>
      </c>
      <c r="Q5999">
        <v>0</v>
      </c>
      <c r="R5999">
        <v>0</v>
      </c>
      <c r="S5999">
        <v>0</v>
      </c>
      <c r="T5999">
        <v>64.099999999999994</v>
      </c>
      <c r="U5999">
        <v>255.2</v>
      </c>
      <c r="V5999">
        <v>0</v>
      </c>
      <c r="W5999">
        <v>87.8</v>
      </c>
      <c r="X5999">
        <v>89.4</v>
      </c>
      <c r="Y5999">
        <v>0</v>
      </c>
      <c r="Z5999">
        <v>253.6</v>
      </c>
      <c r="AA5999">
        <v>4</v>
      </c>
      <c r="AB5999" t="s">
        <v>17515</v>
      </c>
      <c r="AC5999" t="s">
        <v>118</v>
      </c>
    </row>
    <row r="6000" spans="1:29" x14ac:dyDescent="0.25">
      <c r="A6000" t="s">
        <v>224</v>
      </c>
      <c r="B6000">
        <v>364100716</v>
      </c>
      <c r="C6000" t="s">
        <v>17516</v>
      </c>
      <c r="D6000">
        <v>750</v>
      </c>
      <c r="E6000" t="s">
        <v>17517</v>
      </c>
      <c r="F6000">
        <v>311</v>
      </c>
      <c r="G6000" t="s">
        <v>17462</v>
      </c>
      <c r="H6000" t="s">
        <v>17463</v>
      </c>
      <c r="I6000">
        <v>51.7</v>
      </c>
      <c r="J6000">
        <v>0</v>
      </c>
      <c r="K6000">
        <v>25.4</v>
      </c>
      <c r="L6000">
        <v>35.4</v>
      </c>
      <c r="M6000">
        <v>41.7</v>
      </c>
      <c r="N6000">
        <v>33.799999999999997</v>
      </c>
      <c r="O6000">
        <v>0</v>
      </c>
      <c r="P6000">
        <v>2.7</v>
      </c>
      <c r="Q6000">
        <v>0</v>
      </c>
      <c r="R6000">
        <v>0.8</v>
      </c>
      <c r="S6000">
        <v>0</v>
      </c>
      <c r="T6000">
        <v>30.3</v>
      </c>
      <c r="U6000">
        <v>183.3</v>
      </c>
      <c r="V6000">
        <v>0</v>
      </c>
      <c r="W6000">
        <v>16.600000000000001</v>
      </c>
      <c r="X6000">
        <v>13.6</v>
      </c>
      <c r="Y6000">
        <v>0</v>
      </c>
      <c r="Z6000">
        <v>186.3</v>
      </c>
      <c r="AA6000">
        <v>1</v>
      </c>
      <c r="AB6000" t="s">
        <v>17518</v>
      </c>
      <c r="AC6000" t="s">
        <v>58</v>
      </c>
    </row>
    <row r="6001" spans="1:29" x14ac:dyDescent="0.25">
      <c r="A6001" t="s">
        <v>224</v>
      </c>
      <c r="B6001">
        <v>354102704</v>
      </c>
      <c r="C6001" t="s">
        <v>17519</v>
      </c>
      <c r="D6001">
        <v>750</v>
      </c>
      <c r="E6001" t="s">
        <v>17520</v>
      </c>
      <c r="F6001">
        <v>322</v>
      </c>
      <c r="G6001" t="s">
        <v>17462</v>
      </c>
      <c r="H6001" t="s">
        <v>17463</v>
      </c>
      <c r="I6001">
        <v>129.4</v>
      </c>
      <c r="J6001">
        <v>0</v>
      </c>
      <c r="K6001">
        <v>124.4</v>
      </c>
      <c r="L6001">
        <v>133.80000000000001</v>
      </c>
      <c r="M6001">
        <v>120</v>
      </c>
      <c r="N6001">
        <v>33.299999999999997</v>
      </c>
      <c r="O6001">
        <v>0</v>
      </c>
      <c r="P6001">
        <v>10.7</v>
      </c>
      <c r="Q6001">
        <v>0</v>
      </c>
      <c r="R6001">
        <v>0</v>
      </c>
      <c r="S6001">
        <v>0</v>
      </c>
      <c r="T6001">
        <v>22.6</v>
      </c>
      <c r="U6001">
        <v>1109.5999999999999</v>
      </c>
      <c r="V6001">
        <v>0</v>
      </c>
      <c r="W6001">
        <v>54.6</v>
      </c>
      <c r="X6001">
        <v>5.2</v>
      </c>
      <c r="Y6001">
        <v>0</v>
      </c>
      <c r="Z6001">
        <v>1159</v>
      </c>
      <c r="AA6001">
        <v>4</v>
      </c>
      <c r="AB6001" t="s">
        <v>17521</v>
      </c>
      <c r="AC6001" t="s">
        <v>118</v>
      </c>
    </row>
    <row r="6002" spans="1:29" x14ac:dyDescent="0.25">
      <c r="A6002" t="s">
        <v>88</v>
      </c>
      <c r="B6002">
        <v>595021814</v>
      </c>
      <c r="C6002" t="s">
        <v>17522</v>
      </c>
      <c r="D6002">
        <v>588</v>
      </c>
      <c r="E6002" t="s">
        <v>17523</v>
      </c>
      <c r="F6002">
        <v>322</v>
      </c>
      <c r="G6002" t="s">
        <v>17462</v>
      </c>
      <c r="H6002" t="s">
        <v>17463</v>
      </c>
      <c r="I6002">
        <v>444.2</v>
      </c>
      <c r="J6002">
        <v>131</v>
      </c>
      <c r="K6002">
        <v>80.8</v>
      </c>
      <c r="L6002">
        <v>118.3</v>
      </c>
      <c r="M6002">
        <v>537.70000000000005</v>
      </c>
      <c r="N6002">
        <v>561.79999999999995</v>
      </c>
      <c r="O6002">
        <v>164.7</v>
      </c>
      <c r="P6002">
        <v>92.7</v>
      </c>
      <c r="Q6002">
        <v>0</v>
      </c>
      <c r="R6002">
        <v>2</v>
      </c>
      <c r="S6002">
        <v>0</v>
      </c>
      <c r="T6002">
        <v>631.79999999999995</v>
      </c>
      <c r="U6002">
        <v>1987.7</v>
      </c>
      <c r="V6002">
        <v>527.6</v>
      </c>
      <c r="W6002">
        <v>64.2</v>
      </c>
      <c r="X6002">
        <v>82.7</v>
      </c>
      <c r="Y6002">
        <v>0</v>
      </c>
      <c r="Z6002">
        <v>2468.8000000000002</v>
      </c>
      <c r="AA6002">
        <v>25</v>
      </c>
      <c r="AB6002" t="s">
        <v>17524</v>
      </c>
      <c r="AC6002" t="s">
        <v>118</v>
      </c>
    </row>
    <row r="6003" spans="1:29" x14ac:dyDescent="0.25">
      <c r="A6003" t="s">
        <v>88</v>
      </c>
      <c r="B6003">
        <v>605031006</v>
      </c>
      <c r="C6003" t="s">
        <v>17525</v>
      </c>
      <c r="D6003">
        <v>607</v>
      </c>
      <c r="E6003" t="s">
        <v>17526</v>
      </c>
      <c r="F6003">
        <v>322</v>
      </c>
      <c r="G6003" t="s">
        <v>17462</v>
      </c>
      <c r="H6003" t="s">
        <v>17463</v>
      </c>
      <c r="I6003">
        <v>120.5</v>
      </c>
      <c r="J6003">
        <v>0</v>
      </c>
      <c r="K6003">
        <v>85</v>
      </c>
      <c r="L6003">
        <v>68.900000000000006</v>
      </c>
      <c r="M6003">
        <v>136.6</v>
      </c>
      <c r="N6003">
        <v>39.200000000000003</v>
      </c>
      <c r="O6003">
        <v>0</v>
      </c>
      <c r="P6003">
        <v>14.9</v>
      </c>
      <c r="Q6003">
        <v>0</v>
      </c>
      <c r="R6003">
        <v>1.2</v>
      </c>
      <c r="S6003">
        <v>0</v>
      </c>
      <c r="T6003">
        <v>23.1</v>
      </c>
      <c r="U6003">
        <v>144.19999999999999</v>
      </c>
      <c r="V6003">
        <v>413.5</v>
      </c>
      <c r="W6003">
        <v>36</v>
      </c>
      <c r="X6003">
        <v>53.5</v>
      </c>
      <c r="Y6003">
        <v>0</v>
      </c>
      <c r="Z6003">
        <v>540.20000000000005</v>
      </c>
      <c r="AA6003">
        <v>3</v>
      </c>
      <c r="AB6003" t="s">
        <v>17527</v>
      </c>
      <c r="AC6003" t="s">
        <v>118</v>
      </c>
    </row>
    <row r="6004" spans="1:29" x14ac:dyDescent="0.25">
      <c r="A6004" t="s">
        <v>224</v>
      </c>
      <c r="B6004">
        <v>354102814</v>
      </c>
      <c r="C6004" t="s">
        <v>17528</v>
      </c>
      <c r="D6004">
        <v>750</v>
      </c>
      <c r="E6004" t="s">
        <v>17529</v>
      </c>
      <c r="F6004">
        <v>322</v>
      </c>
      <c r="G6004" t="s">
        <v>17462</v>
      </c>
      <c r="H6004" t="s">
        <v>17463</v>
      </c>
      <c r="I6004">
        <v>406.8</v>
      </c>
      <c r="J6004">
        <v>439.8</v>
      </c>
      <c r="K6004">
        <v>156</v>
      </c>
      <c r="L6004">
        <v>194.4</v>
      </c>
      <c r="M6004">
        <v>808.2</v>
      </c>
      <c r="N6004">
        <v>183.6</v>
      </c>
      <c r="O6004">
        <v>125.7</v>
      </c>
      <c r="P6004">
        <v>20</v>
      </c>
      <c r="Q6004">
        <v>0</v>
      </c>
      <c r="R6004">
        <v>0.8</v>
      </c>
      <c r="S6004">
        <v>0</v>
      </c>
      <c r="T6004">
        <v>288.5</v>
      </c>
      <c r="U6004">
        <v>1658.9</v>
      </c>
      <c r="V6004">
        <v>2592.3000000000002</v>
      </c>
      <c r="W6004">
        <v>189</v>
      </c>
      <c r="X6004">
        <v>127.6</v>
      </c>
      <c r="Y6004">
        <v>0</v>
      </c>
      <c r="Z6004">
        <v>4312.6000000000004</v>
      </c>
      <c r="AA6004">
        <v>28</v>
      </c>
      <c r="AB6004" t="s">
        <v>17530</v>
      </c>
      <c r="AC6004" t="s">
        <v>118</v>
      </c>
    </row>
    <row r="6005" spans="1:29" x14ac:dyDescent="0.25">
      <c r="A6005" t="s">
        <v>224</v>
      </c>
      <c r="B6005">
        <v>354092711</v>
      </c>
      <c r="C6005" t="s">
        <v>17531</v>
      </c>
      <c r="D6005">
        <v>750</v>
      </c>
      <c r="E6005" t="s">
        <v>17532</v>
      </c>
      <c r="F6005">
        <v>311</v>
      </c>
      <c r="G6005" t="s">
        <v>17462</v>
      </c>
      <c r="H6005" t="s">
        <v>17463</v>
      </c>
      <c r="I6005">
        <v>0.9</v>
      </c>
      <c r="J6005">
        <v>33.6</v>
      </c>
      <c r="K6005">
        <v>2</v>
      </c>
      <c r="L6005">
        <v>2.9</v>
      </c>
      <c r="M6005">
        <v>33.6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1.1000000000000001</v>
      </c>
      <c r="X6005">
        <v>1.1000000000000001</v>
      </c>
      <c r="Y6005">
        <v>0</v>
      </c>
      <c r="Z6005">
        <v>0</v>
      </c>
      <c r="AA6005">
        <v>1</v>
      </c>
      <c r="AB6005" t="s">
        <v>17533</v>
      </c>
      <c r="AC6005" t="s">
        <v>58</v>
      </c>
    </row>
    <row r="6006" spans="1:29" x14ac:dyDescent="0.25">
      <c r="A6006" t="s">
        <v>224</v>
      </c>
      <c r="B6006">
        <v>354092710</v>
      </c>
      <c r="C6006" t="s">
        <v>17534</v>
      </c>
      <c r="D6006">
        <v>750</v>
      </c>
      <c r="E6006" t="s">
        <v>17535</v>
      </c>
      <c r="F6006">
        <v>311</v>
      </c>
      <c r="G6006" t="s">
        <v>17462</v>
      </c>
      <c r="H6006" t="s">
        <v>17463</v>
      </c>
      <c r="I6006">
        <v>13.4</v>
      </c>
      <c r="J6006">
        <v>0</v>
      </c>
      <c r="K6006">
        <v>13.1</v>
      </c>
      <c r="L6006">
        <v>11.9</v>
      </c>
      <c r="M6006">
        <v>14.6</v>
      </c>
      <c r="N6006">
        <v>0.4</v>
      </c>
      <c r="O6006">
        <v>0</v>
      </c>
      <c r="P6006">
        <v>0</v>
      </c>
      <c r="Q6006">
        <v>0</v>
      </c>
      <c r="R6006">
        <v>0.4</v>
      </c>
      <c r="S6006">
        <v>0</v>
      </c>
      <c r="T6006">
        <v>0</v>
      </c>
      <c r="U6006">
        <v>0.8</v>
      </c>
      <c r="V6006">
        <v>0</v>
      </c>
      <c r="W6006">
        <v>1.9</v>
      </c>
      <c r="X6006">
        <v>2.2000000000000002</v>
      </c>
      <c r="Y6006">
        <v>0</v>
      </c>
      <c r="Z6006">
        <v>0.5</v>
      </c>
      <c r="AA6006">
        <v>1</v>
      </c>
      <c r="AB6006" t="s">
        <v>17536</v>
      </c>
      <c r="AC6006" t="s">
        <v>58</v>
      </c>
    </row>
    <row r="6007" spans="1:29" x14ac:dyDescent="0.25">
      <c r="A6007" t="s">
        <v>224</v>
      </c>
      <c r="B6007">
        <v>354093010</v>
      </c>
      <c r="C6007" t="s">
        <v>17537</v>
      </c>
      <c r="D6007">
        <v>750</v>
      </c>
      <c r="E6007" t="s">
        <v>17538</v>
      </c>
      <c r="F6007">
        <v>311</v>
      </c>
      <c r="G6007" t="s">
        <v>17462</v>
      </c>
      <c r="H6007" t="s">
        <v>17463</v>
      </c>
      <c r="I6007">
        <v>28.9</v>
      </c>
      <c r="J6007">
        <v>0</v>
      </c>
      <c r="K6007">
        <v>9.9</v>
      </c>
      <c r="L6007">
        <v>6.7</v>
      </c>
      <c r="M6007">
        <v>32.1</v>
      </c>
      <c r="N6007">
        <v>1.5</v>
      </c>
      <c r="O6007">
        <v>0</v>
      </c>
      <c r="P6007">
        <v>1.5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2.2000000000000002</v>
      </c>
      <c r="X6007">
        <v>2.2000000000000002</v>
      </c>
      <c r="Y6007">
        <v>0</v>
      </c>
      <c r="Z6007">
        <v>0</v>
      </c>
      <c r="AA6007">
        <v>1</v>
      </c>
      <c r="AB6007" t="s">
        <v>17539</v>
      </c>
      <c r="AC6007" t="s">
        <v>58</v>
      </c>
    </row>
    <row r="6008" spans="1:29" x14ac:dyDescent="0.25">
      <c r="A6008" t="s">
        <v>224</v>
      </c>
      <c r="B6008">
        <v>404131601</v>
      </c>
      <c r="C6008" t="s">
        <v>17540</v>
      </c>
      <c r="D6008">
        <v>750</v>
      </c>
      <c r="E6008" t="s">
        <v>17541</v>
      </c>
      <c r="F6008">
        <v>311</v>
      </c>
      <c r="G6008" t="s">
        <v>17542</v>
      </c>
      <c r="H6008" t="s">
        <v>17543</v>
      </c>
      <c r="I6008">
        <v>0</v>
      </c>
      <c r="J6008">
        <v>0</v>
      </c>
      <c r="K6008">
        <v>0.5</v>
      </c>
      <c r="L6008">
        <v>0.5</v>
      </c>
      <c r="M6008">
        <v>54.9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11.4</v>
      </c>
      <c r="X6008">
        <v>9.8000000000000007</v>
      </c>
      <c r="Y6008">
        <v>0</v>
      </c>
      <c r="Z6008">
        <v>1.6</v>
      </c>
      <c r="AA6008">
        <v>1</v>
      </c>
      <c r="AB6008" t="s">
        <v>17544</v>
      </c>
      <c r="AC6008" t="s">
        <v>58</v>
      </c>
    </row>
    <row r="6009" spans="1:29" x14ac:dyDescent="0.25">
      <c r="A6009" t="s">
        <v>99</v>
      </c>
      <c r="B6009">
        <v>465043606</v>
      </c>
      <c r="C6009" t="s">
        <v>17550</v>
      </c>
      <c r="D6009">
        <v>685</v>
      </c>
      <c r="E6009" t="s">
        <v>17551</v>
      </c>
      <c r="F6009">
        <v>322</v>
      </c>
      <c r="G6009" t="s">
        <v>17547</v>
      </c>
      <c r="H6009" t="s">
        <v>17548</v>
      </c>
      <c r="I6009">
        <v>874.8</v>
      </c>
      <c r="J6009">
        <v>166.3</v>
      </c>
      <c r="K6009">
        <v>63.2</v>
      </c>
      <c r="L6009">
        <v>81.8</v>
      </c>
      <c r="M6009">
        <v>1022.5</v>
      </c>
      <c r="N6009">
        <v>100.1</v>
      </c>
      <c r="O6009">
        <v>11.3</v>
      </c>
      <c r="P6009">
        <v>16.399999999999999</v>
      </c>
      <c r="Q6009">
        <v>45.3</v>
      </c>
      <c r="R6009">
        <v>0</v>
      </c>
      <c r="S6009">
        <v>0</v>
      </c>
      <c r="T6009">
        <v>49.7</v>
      </c>
      <c r="U6009">
        <v>1142</v>
      </c>
      <c r="V6009">
        <v>284.10000000000002</v>
      </c>
      <c r="W6009">
        <v>66.8</v>
      </c>
      <c r="X6009">
        <v>61.2</v>
      </c>
      <c r="Y6009">
        <v>0</v>
      </c>
      <c r="Z6009">
        <v>1431.7</v>
      </c>
      <c r="AA6009">
        <v>17</v>
      </c>
      <c r="AB6009" t="s">
        <v>17552</v>
      </c>
      <c r="AC6009" t="s">
        <v>118</v>
      </c>
    </row>
    <row r="6010" spans="1:29" x14ac:dyDescent="0.25">
      <c r="A6010" t="s">
        <v>99</v>
      </c>
      <c r="B6010">
        <v>485050203</v>
      </c>
      <c r="C6010" t="s">
        <v>17545</v>
      </c>
      <c r="D6010">
        <v>685</v>
      </c>
      <c r="E6010" t="s">
        <v>17546</v>
      </c>
      <c r="F6010">
        <v>322</v>
      </c>
      <c r="G6010" t="s">
        <v>17547</v>
      </c>
      <c r="H6010" t="s">
        <v>17548</v>
      </c>
      <c r="I6010">
        <v>48.8</v>
      </c>
      <c r="J6010">
        <v>0</v>
      </c>
      <c r="K6010">
        <v>33.799999999999997</v>
      </c>
      <c r="L6010">
        <v>32.5</v>
      </c>
      <c r="M6010">
        <v>50.1</v>
      </c>
      <c r="N6010">
        <v>19</v>
      </c>
      <c r="O6010">
        <v>0</v>
      </c>
      <c r="P6010">
        <v>1.2</v>
      </c>
      <c r="Q6010">
        <v>17</v>
      </c>
      <c r="R6010">
        <v>0.8</v>
      </c>
      <c r="S6010">
        <v>0</v>
      </c>
      <c r="T6010">
        <v>0</v>
      </c>
      <c r="U6010">
        <v>2.2000000000000002</v>
      </c>
      <c r="V6010">
        <v>0</v>
      </c>
      <c r="W6010">
        <v>2.2999999999999998</v>
      </c>
      <c r="X6010">
        <v>0.6</v>
      </c>
      <c r="Y6010">
        <v>0</v>
      </c>
      <c r="Z6010">
        <v>3.9</v>
      </c>
      <c r="AA6010">
        <v>2</v>
      </c>
      <c r="AB6010" t="s">
        <v>17549</v>
      </c>
      <c r="AC6010" t="s">
        <v>118</v>
      </c>
    </row>
    <row r="6011" spans="1:29" x14ac:dyDescent="0.25">
      <c r="A6011" t="s">
        <v>242</v>
      </c>
      <c r="B6011">
        <v>425043108</v>
      </c>
      <c r="C6011" t="s">
        <v>17553</v>
      </c>
      <c r="D6011">
        <v>685</v>
      </c>
      <c r="E6011" t="s">
        <v>17554</v>
      </c>
      <c r="F6011">
        <v>311</v>
      </c>
      <c r="G6011" t="s">
        <v>17547</v>
      </c>
      <c r="H6011" t="s">
        <v>17548</v>
      </c>
      <c r="I6011">
        <v>8.3000000000000007</v>
      </c>
      <c r="J6011">
        <v>1</v>
      </c>
      <c r="K6011">
        <v>11.9</v>
      </c>
      <c r="L6011">
        <v>21.2</v>
      </c>
      <c r="M6011">
        <v>0</v>
      </c>
      <c r="N6011">
        <v>6.9</v>
      </c>
      <c r="O6011">
        <v>0</v>
      </c>
      <c r="P6011">
        <v>0.7</v>
      </c>
      <c r="Q6011">
        <v>0</v>
      </c>
      <c r="R6011">
        <v>0.1</v>
      </c>
      <c r="S6011">
        <v>0</v>
      </c>
      <c r="T6011">
        <v>6.1</v>
      </c>
      <c r="U6011">
        <v>1.1000000000000001</v>
      </c>
      <c r="V6011">
        <v>0</v>
      </c>
      <c r="W6011">
        <v>1.8</v>
      </c>
      <c r="X6011">
        <v>2.9</v>
      </c>
      <c r="Y6011">
        <v>0</v>
      </c>
      <c r="Z6011">
        <v>0</v>
      </c>
      <c r="AA6011">
        <v>1</v>
      </c>
      <c r="AB6011" t="s">
        <v>17555</v>
      </c>
      <c r="AC6011" t="s">
        <v>58</v>
      </c>
    </row>
    <row r="6012" spans="1:29" x14ac:dyDescent="0.25">
      <c r="A6012" t="s">
        <v>242</v>
      </c>
      <c r="B6012">
        <v>435040310</v>
      </c>
      <c r="C6012" t="s">
        <v>17556</v>
      </c>
      <c r="D6012">
        <v>685</v>
      </c>
      <c r="E6012" t="s">
        <v>17557</v>
      </c>
      <c r="F6012">
        <v>311</v>
      </c>
      <c r="G6012" t="s">
        <v>17547</v>
      </c>
      <c r="H6012" t="s">
        <v>17548</v>
      </c>
      <c r="I6012">
        <v>3.7</v>
      </c>
      <c r="J6012">
        <v>1</v>
      </c>
      <c r="K6012">
        <v>17.7</v>
      </c>
      <c r="L6012">
        <v>22.4</v>
      </c>
      <c r="M6012">
        <v>0</v>
      </c>
      <c r="N6012">
        <v>3.5</v>
      </c>
      <c r="O6012">
        <v>0</v>
      </c>
      <c r="P6012">
        <v>0.1</v>
      </c>
      <c r="Q6012">
        <v>0</v>
      </c>
      <c r="R6012">
        <v>0</v>
      </c>
      <c r="S6012">
        <v>0</v>
      </c>
      <c r="T6012">
        <v>3.4</v>
      </c>
      <c r="U6012">
        <v>1.2</v>
      </c>
      <c r="V6012">
        <v>0</v>
      </c>
      <c r="W6012">
        <v>5.4</v>
      </c>
      <c r="X6012">
        <v>6.6</v>
      </c>
      <c r="Y6012">
        <v>0</v>
      </c>
      <c r="Z6012">
        <v>0</v>
      </c>
      <c r="AA6012">
        <v>1</v>
      </c>
      <c r="AB6012" t="s">
        <v>17558</v>
      </c>
      <c r="AC6012" t="s">
        <v>58</v>
      </c>
    </row>
    <row r="6013" spans="1:29" x14ac:dyDescent="0.25">
      <c r="A6013" t="s">
        <v>242</v>
      </c>
      <c r="B6013">
        <v>425043114</v>
      </c>
      <c r="C6013" t="s">
        <v>17559</v>
      </c>
      <c r="D6013">
        <v>685</v>
      </c>
      <c r="E6013" t="s">
        <v>17560</v>
      </c>
      <c r="F6013">
        <v>311</v>
      </c>
      <c r="G6013" t="s">
        <v>17547</v>
      </c>
      <c r="H6013" t="s">
        <v>17548</v>
      </c>
      <c r="I6013">
        <v>3.6</v>
      </c>
      <c r="J6013">
        <v>1</v>
      </c>
      <c r="K6013">
        <v>21.1</v>
      </c>
      <c r="L6013">
        <v>25.7</v>
      </c>
      <c r="M6013">
        <v>0</v>
      </c>
      <c r="N6013">
        <v>3.1</v>
      </c>
      <c r="O6013">
        <v>0</v>
      </c>
      <c r="P6013">
        <v>0.7</v>
      </c>
      <c r="Q6013">
        <v>0</v>
      </c>
      <c r="R6013">
        <v>0.1</v>
      </c>
      <c r="S6013">
        <v>0</v>
      </c>
      <c r="T6013">
        <v>2.2999999999999998</v>
      </c>
      <c r="U6013">
        <v>0.3</v>
      </c>
      <c r="V6013">
        <v>0</v>
      </c>
      <c r="W6013">
        <v>5.9</v>
      </c>
      <c r="X6013">
        <v>6.2</v>
      </c>
      <c r="Y6013">
        <v>0</v>
      </c>
      <c r="Z6013">
        <v>0</v>
      </c>
      <c r="AA6013">
        <v>1</v>
      </c>
      <c r="AB6013" t="s">
        <v>17561</v>
      </c>
      <c r="AC6013" t="s">
        <v>58</v>
      </c>
    </row>
    <row r="6014" spans="1:29" x14ac:dyDescent="0.25">
      <c r="A6014" t="s">
        <v>242</v>
      </c>
      <c r="B6014">
        <v>425043106</v>
      </c>
      <c r="C6014" t="s">
        <v>17562</v>
      </c>
      <c r="D6014">
        <v>685</v>
      </c>
      <c r="E6014" t="s">
        <v>17563</v>
      </c>
      <c r="F6014">
        <v>311</v>
      </c>
      <c r="G6014" t="s">
        <v>17547</v>
      </c>
      <c r="H6014" t="s">
        <v>17548</v>
      </c>
      <c r="I6014">
        <v>2.4</v>
      </c>
      <c r="J6014">
        <v>1</v>
      </c>
      <c r="K6014">
        <v>8.4</v>
      </c>
      <c r="L6014">
        <v>11.8</v>
      </c>
      <c r="M6014">
        <v>0</v>
      </c>
      <c r="N6014">
        <v>3.7</v>
      </c>
      <c r="O6014">
        <v>0</v>
      </c>
      <c r="P6014">
        <v>0.7</v>
      </c>
      <c r="Q6014">
        <v>0</v>
      </c>
      <c r="R6014">
        <v>0.1</v>
      </c>
      <c r="S6014">
        <v>0</v>
      </c>
      <c r="T6014">
        <v>2.9</v>
      </c>
      <c r="U6014">
        <v>0.3</v>
      </c>
      <c r="V6014">
        <v>0</v>
      </c>
      <c r="W6014">
        <v>1.3</v>
      </c>
      <c r="X6014">
        <v>1.6</v>
      </c>
      <c r="Y6014">
        <v>0</v>
      </c>
      <c r="Z6014">
        <v>0</v>
      </c>
      <c r="AA6014">
        <v>1</v>
      </c>
      <c r="AB6014" t="s">
        <v>17564</v>
      </c>
      <c r="AC6014" t="s">
        <v>58</v>
      </c>
    </row>
    <row r="6015" spans="1:29" x14ac:dyDescent="0.25">
      <c r="A6015" t="s">
        <v>242</v>
      </c>
      <c r="B6015">
        <v>425043116</v>
      </c>
      <c r="C6015" t="s">
        <v>17565</v>
      </c>
      <c r="D6015">
        <v>685</v>
      </c>
      <c r="E6015" t="s">
        <v>17566</v>
      </c>
      <c r="F6015">
        <v>311</v>
      </c>
      <c r="G6015" t="s">
        <v>17547</v>
      </c>
      <c r="H6015" t="s">
        <v>17548</v>
      </c>
      <c r="I6015">
        <v>0</v>
      </c>
      <c r="J6015">
        <v>0</v>
      </c>
      <c r="K6015">
        <v>0.1</v>
      </c>
      <c r="L6015">
        <v>0.1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6.2</v>
      </c>
      <c r="X6015">
        <v>6.2</v>
      </c>
      <c r="Y6015">
        <v>0</v>
      </c>
      <c r="Z6015">
        <v>0</v>
      </c>
      <c r="AA6015">
        <v>1</v>
      </c>
      <c r="AB6015" t="s">
        <v>17567</v>
      </c>
      <c r="AC6015" t="s">
        <v>58</v>
      </c>
    </row>
    <row r="6016" spans="1:29" x14ac:dyDescent="0.25">
      <c r="A6016" t="s">
        <v>99</v>
      </c>
      <c r="B6016">
        <v>465043612</v>
      </c>
      <c r="C6016" t="s">
        <v>17568</v>
      </c>
      <c r="D6016">
        <v>685</v>
      </c>
      <c r="E6016" t="s">
        <v>17569</v>
      </c>
      <c r="F6016">
        <v>311</v>
      </c>
      <c r="G6016" t="s">
        <v>17547</v>
      </c>
      <c r="H6016" t="s">
        <v>17548</v>
      </c>
      <c r="I6016">
        <v>0</v>
      </c>
      <c r="J6016">
        <v>0</v>
      </c>
      <c r="K6016">
        <v>8</v>
      </c>
      <c r="L6016">
        <v>8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 t="s">
        <v>17570</v>
      </c>
      <c r="AC6016" t="s">
        <v>58</v>
      </c>
    </row>
    <row r="6017" spans="1:29" x14ac:dyDescent="0.25">
      <c r="A6017" t="s">
        <v>242</v>
      </c>
      <c r="B6017">
        <v>435040312</v>
      </c>
      <c r="C6017" t="s">
        <v>17571</v>
      </c>
      <c r="D6017">
        <v>685</v>
      </c>
      <c r="E6017" t="s">
        <v>17572</v>
      </c>
      <c r="F6017">
        <v>311</v>
      </c>
      <c r="G6017" t="s">
        <v>17547</v>
      </c>
      <c r="H6017" t="s">
        <v>17548</v>
      </c>
      <c r="I6017">
        <v>2.2999999999999998</v>
      </c>
      <c r="J6017">
        <v>1</v>
      </c>
      <c r="K6017">
        <v>18.399999999999999</v>
      </c>
      <c r="L6017">
        <v>21.7</v>
      </c>
      <c r="M6017">
        <v>0</v>
      </c>
      <c r="N6017">
        <v>1.8</v>
      </c>
      <c r="O6017">
        <v>0</v>
      </c>
      <c r="P6017">
        <v>0.7</v>
      </c>
      <c r="Q6017">
        <v>0</v>
      </c>
      <c r="R6017">
        <v>0.1</v>
      </c>
      <c r="S6017">
        <v>0</v>
      </c>
      <c r="T6017">
        <v>1</v>
      </c>
      <c r="U6017">
        <v>0.5</v>
      </c>
      <c r="V6017">
        <v>0</v>
      </c>
      <c r="W6017">
        <v>4.4000000000000004</v>
      </c>
      <c r="X6017">
        <v>4.9000000000000004</v>
      </c>
      <c r="Y6017">
        <v>0</v>
      </c>
      <c r="Z6017">
        <v>0</v>
      </c>
      <c r="AA6017">
        <v>1</v>
      </c>
      <c r="AB6017" t="s">
        <v>17573</v>
      </c>
      <c r="AC6017" t="s">
        <v>58</v>
      </c>
    </row>
    <row r="6018" spans="1:29" x14ac:dyDescent="0.25">
      <c r="A6018" t="s">
        <v>242</v>
      </c>
      <c r="B6018">
        <v>435040307</v>
      </c>
      <c r="C6018" t="s">
        <v>17574</v>
      </c>
      <c r="D6018">
        <v>685</v>
      </c>
      <c r="E6018" t="s">
        <v>17575</v>
      </c>
      <c r="F6018">
        <v>311</v>
      </c>
      <c r="G6018" t="s">
        <v>17547</v>
      </c>
      <c r="H6018" t="s">
        <v>17548</v>
      </c>
      <c r="I6018">
        <v>2.2000000000000002</v>
      </c>
      <c r="J6018">
        <v>1</v>
      </c>
      <c r="K6018">
        <v>15.3</v>
      </c>
      <c r="L6018">
        <v>18.5</v>
      </c>
      <c r="M6018">
        <v>0</v>
      </c>
      <c r="N6018">
        <v>2.1</v>
      </c>
      <c r="O6018">
        <v>0</v>
      </c>
      <c r="P6018">
        <v>0.7</v>
      </c>
      <c r="Q6018">
        <v>0</v>
      </c>
      <c r="R6018">
        <v>0.1</v>
      </c>
      <c r="S6018">
        <v>0</v>
      </c>
      <c r="T6018">
        <v>1.3</v>
      </c>
      <c r="U6018">
        <v>0.3</v>
      </c>
      <c r="V6018">
        <v>0</v>
      </c>
      <c r="W6018">
        <v>3.9</v>
      </c>
      <c r="X6018">
        <v>4.2</v>
      </c>
      <c r="Y6018">
        <v>0</v>
      </c>
      <c r="Z6018">
        <v>0</v>
      </c>
      <c r="AA6018">
        <v>1</v>
      </c>
      <c r="AB6018" t="s">
        <v>17576</v>
      </c>
      <c r="AC6018" t="s">
        <v>58</v>
      </c>
    </row>
    <row r="6019" spans="1:29" x14ac:dyDescent="0.25">
      <c r="A6019" t="s">
        <v>242</v>
      </c>
      <c r="B6019">
        <v>435040306</v>
      </c>
      <c r="C6019" t="s">
        <v>17577</v>
      </c>
      <c r="D6019">
        <v>685</v>
      </c>
      <c r="E6019" t="s">
        <v>17578</v>
      </c>
      <c r="F6019">
        <v>311</v>
      </c>
      <c r="G6019" t="s">
        <v>17547</v>
      </c>
      <c r="H6019" t="s">
        <v>17548</v>
      </c>
      <c r="I6019">
        <v>3.9</v>
      </c>
      <c r="J6019">
        <v>1</v>
      </c>
      <c r="K6019">
        <v>26.6</v>
      </c>
      <c r="L6019">
        <v>5.5</v>
      </c>
      <c r="M6019">
        <v>26</v>
      </c>
      <c r="N6019">
        <v>2.8</v>
      </c>
      <c r="O6019">
        <v>0</v>
      </c>
      <c r="P6019">
        <v>0.7</v>
      </c>
      <c r="Q6019">
        <v>0</v>
      </c>
      <c r="R6019">
        <v>0.1</v>
      </c>
      <c r="S6019">
        <v>0</v>
      </c>
      <c r="T6019">
        <v>2</v>
      </c>
      <c r="U6019">
        <v>0.2</v>
      </c>
      <c r="V6019">
        <v>0</v>
      </c>
      <c r="W6019">
        <v>2.1</v>
      </c>
      <c r="X6019">
        <v>0.4</v>
      </c>
      <c r="Y6019">
        <v>0</v>
      </c>
      <c r="Z6019">
        <v>1.9</v>
      </c>
      <c r="AA6019">
        <v>1</v>
      </c>
      <c r="AB6019" t="s">
        <v>17579</v>
      </c>
      <c r="AC6019" t="s">
        <v>58</v>
      </c>
    </row>
    <row r="6020" spans="1:29" x14ac:dyDescent="0.25">
      <c r="A6020" t="s">
        <v>242</v>
      </c>
      <c r="B6020">
        <v>425043110</v>
      </c>
      <c r="C6020" t="s">
        <v>17580</v>
      </c>
      <c r="D6020">
        <v>685</v>
      </c>
      <c r="E6020" t="s">
        <v>17581</v>
      </c>
      <c r="F6020">
        <v>311</v>
      </c>
      <c r="G6020" t="s">
        <v>17547</v>
      </c>
      <c r="H6020" t="s">
        <v>17548</v>
      </c>
      <c r="I6020">
        <v>2.5</v>
      </c>
      <c r="J6020">
        <v>1</v>
      </c>
      <c r="K6020">
        <v>19.100000000000001</v>
      </c>
      <c r="L6020">
        <v>22.6</v>
      </c>
      <c r="M6020">
        <v>0</v>
      </c>
      <c r="N6020">
        <v>2.6</v>
      </c>
      <c r="O6020">
        <v>0</v>
      </c>
      <c r="P6020">
        <v>0.6</v>
      </c>
      <c r="Q6020">
        <v>0</v>
      </c>
      <c r="R6020">
        <v>0</v>
      </c>
      <c r="S6020">
        <v>0</v>
      </c>
      <c r="T6020">
        <v>2</v>
      </c>
      <c r="U6020">
        <v>0.3</v>
      </c>
      <c r="V6020">
        <v>0</v>
      </c>
      <c r="W6020">
        <v>3.4</v>
      </c>
      <c r="X6020">
        <v>3.7</v>
      </c>
      <c r="Y6020">
        <v>0</v>
      </c>
      <c r="Z6020">
        <v>0</v>
      </c>
      <c r="AA6020">
        <v>1</v>
      </c>
      <c r="AB6020" t="s">
        <v>17582</v>
      </c>
      <c r="AC6020" t="s">
        <v>58</v>
      </c>
    </row>
    <row r="6021" spans="1:29" x14ac:dyDescent="0.25">
      <c r="A6021" t="s">
        <v>242</v>
      </c>
      <c r="B6021">
        <v>425043112</v>
      </c>
      <c r="C6021" t="s">
        <v>17583</v>
      </c>
      <c r="D6021">
        <v>685</v>
      </c>
      <c r="E6021" t="s">
        <v>17584</v>
      </c>
      <c r="F6021">
        <v>311</v>
      </c>
      <c r="G6021" t="s">
        <v>17547</v>
      </c>
      <c r="H6021" t="s">
        <v>17548</v>
      </c>
      <c r="I6021">
        <v>3.5</v>
      </c>
      <c r="J6021">
        <v>1</v>
      </c>
      <c r="K6021">
        <v>25.9</v>
      </c>
      <c r="L6021">
        <v>0.8</v>
      </c>
      <c r="M6021">
        <v>29.6</v>
      </c>
      <c r="N6021">
        <v>10.3</v>
      </c>
      <c r="O6021">
        <v>0</v>
      </c>
      <c r="P6021">
        <v>0.5</v>
      </c>
      <c r="Q6021">
        <v>0</v>
      </c>
      <c r="R6021">
        <v>0</v>
      </c>
      <c r="S6021">
        <v>0</v>
      </c>
      <c r="T6021">
        <v>9.8000000000000007</v>
      </c>
      <c r="U6021">
        <v>0.4</v>
      </c>
      <c r="V6021">
        <v>0</v>
      </c>
      <c r="W6021">
        <v>5.9</v>
      </c>
      <c r="X6021">
        <v>4.0999999999999996</v>
      </c>
      <c r="Y6021">
        <v>0</v>
      </c>
      <c r="Z6021">
        <v>2.2000000000000002</v>
      </c>
      <c r="AA6021">
        <v>1</v>
      </c>
      <c r="AB6021" t="s">
        <v>17585</v>
      </c>
      <c r="AC6021" t="s">
        <v>58</v>
      </c>
    </row>
    <row r="6022" spans="1:29" x14ac:dyDescent="0.25">
      <c r="A6022" t="s">
        <v>242</v>
      </c>
      <c r="B6022">
        <v>435040313</v>
      </c>
      <c r="C6022" t="s">
        <v>17586</v>
      </c>
      <c r="D6022">
        <v>685</v>
      </c>
      <c r="E6022" t="s">
        <v>17587</v>
      </c>
      <c r="F6022">
        <v>311</v>
      </c>
      <c r="G6022" t="s">
        <v>17547</v>
      </c>
      <c r="H6022" t="s">
        <v>17548</v>
      </c>
      <c r="I6022">
        <v>2.5</v>
      </c>
      <c r="J6022">
        <v>1</v>
      </c>
      <c r="K6022">
        <v>21.9</v>
      </c>
      <c r="L6022">
        <v>25.4</v>
      </c>
      <c r="M6022">
        <v>0</v>
      </c>
      <c r="N6022">
        <v>2.8</v>
      </c>
      <c r="O6022">
        <v>0</v>
      </c>
      <c r="P6022">
        <v>0.7</v>
      </c>
      <c r="Q6022">
        <v>0</v>
      </c>
      <c r="R6022">
        <v>0.1</v>
      </c>
      <c r="S6022">
        <v>0</v>
      </c>
      <c r="T6022">
        <v>2</v>
      </c>
      <c r="U6022">
        <v>0.4</v>
      </c>
      <c r="V6022">
        <v>0</v>
      </c>
      <c r="W6022">
        <v>2.4</v>
      </c>
      <c r="X6022">
        <v>2.8</v>
      </c>
      <c r="Y6022">
        <v>0</v>
      </c>
      <c r="Z6022">
        <v>0</v>
      </c>
      <c r="AA6022">
        <v>1</v>
      </c>
      <c r="AB6022" t="s">
        <v>17588</v>
      </c>
      <c r="AC6022" t="s">
        <v>58</v>
      </c>
    </row>
    <row r="6023" spans="1:29" x14ac:dyDescent="0.25">
      <c r="A6023" t="s">
        <v>242</v>
      </c>
      <c r="B6023">
        <v>435040302</v>
      </c>
      <c r="C6023" t="s">
        <v>17589</v>
      </c>
      <c r="D6023">
        <v>685</v>
      </c>
      <c r="E6023" t="s">
        <v>17590</v>
      </c>
      <c r="F6023">
        <v>311</v>
      </c>
      <c r="G6023" t="s">
        <v>17547</v>
      </c>
      <c r="H6023" t="s">
        <v>17548</v>
      </c>
      <c r="I6023">
        <v>3</v>
      </c>
      <c r="J6023">
        <v>1</v>
      </c>
      <c r="K6023">
        <v>16.8</v>
      </c>
      <c r="L6023">
        <v>20.8</v>
      </c>
      <c r="M6023">
        <v>0</v>
      </c>
      <c r="N6023">
        <v>2.2999999999999998</v>
      </c>
      <c r="O6023">
        <v>0</v>
      </c>
      <c r="P6023">
        <v>0.7</v>
      </c>
      <c r="Q6023">
        <v>0</v>
      </c>
      <c r="R6023">
        <v>0.1</v>
      </c>
      <c r="S6023">
        <v>0</v>
      </c>
      <c r="T6023">
        <v>1.5</v>
      </c>
      <c r="U6023">
        <v>0.3</v>
      </c>
      <c r="V6023">
        <v>0</v>
      </c>
      <c r="W6023">
        <v>3.9</v>
      </c>
      <c r="X6023">
        <v>4.2</v>
      </c>
      <c r="Y6023">
        <v>0</v>
      </c>
      <c r="Z6023">
        <v>0</v>
      </c>
      <c r="AA6023">
        <v>1</v>
      </c>
      <c r="AB6023" t="s">
        <v>17591</v>
      </c>
      <c r="AC6023" t="s">
        <v>58</v>
      </c>
    </row>
    <row r="6024" spans="1:29" x14ac:dyDescent="0.25">
      <c r="A6024" t="s">
        <v>242</v>
      </c>
      <c r="B6024">
        <v>425043102</v>
      </c>
      <c r="C6024" t="s">
        <v>17592</v>
      </c>
      <c r="D6024">
        <v>685</v>
      </c>
      <c r="E6024" t="s">
        <v>17593</v>
      </c>
      <c r="F6024">
        <v>311</v>
      </c>
      <c r="G6024" t="s">
        <v>17547</v>
      </c>
      <c r="H6024" t="s">
        <v>17548</v>
      </c>
      <c r="I6024">
        <v>1.6</v>
      </c>
      <c r="J6024">
        <v>1</v>
      </c>
      <c r="K6024">
        <v>8.1</v>
      </c>
      <c r="L6024">
        <v>10.7</v>
      </c>
      <c r="M6024">
        <v>0</v>
      </c>
      <c r="N6024">
        <v>1.7</v>
      </c>
      <c r="O6024">
        <v>0</v>
      </c>
      <c r="P6024">
        <v>0.7</v>
      </c>
      <c r="Q6024">
        <v>0</v>
      </c>
      <c r="R6024">
        <v>0.1</v>
      </c>
      <c r="S6024">
        <v>0</v>
      </c>
      <c r="T6024">
        <v>0.9</v>
      </c>
      <c r="U6024">
        <v>0.5</v>
      </c>
      <c r="V6024">
        <v>0</v>
      </c>
      <c r="W6024">
        <v>3.9</v>
      </c>
      <c r="X6024">
        <v>4.4000000000000004</v>
      </c>
      <c r="Y6024">
        <v>0</v>
      </c>
      <c r="Z6024">
        <v>0</v>
      </c>
      <c r="AA6024">
        <v>1</v>
      </c>
      <c r="AB6024" t="s">
        <v>17594</v>
      </c>
      <c r="AC6024" t="s">
        <v>58</v>
      </c>
    </row>
    <row r="6025" spans="1:29" x14ac:dyDescent="0.25">
      <c r="A6025" t="s">
        <v>242</v>
      </c>
      <c r="B6025">
        <v>435040508</v>
      </c>
      <c r="C6025" t="s">
        <v>17595</v>
      </c>
      <c r="D6025">
        <v>685</v>
      </c>
      <c r="E6025" t="s">
        <v>17596</v>
      </c>
      <c r="F6025">
        <v>311</v>
      </c>
      <c r="G6025" t="s">
        <v>17547</v>
      </c>
      <c r="H6025" t="s">
        <v>17548</v>
      </c>
      <c r="I6025">
        <v>2.1</v>
      </c>
      <c r="J6025">
        <v>1</v>
      </c>
      <c r="K6025">
        <v>7.2</v>
      </c>
      <c r="L6025">
        <v>10.3</v>
      </c>
      <c r="M6025">
        <v>0</v>
      </c>
      <c r="N6025">
        <v>2.8</v>
      </c>
      <c r="O6025">
        <v>0</v>
      </c>
      <c r="P6025">
        <v>0.7</v>
      </c>
      <c r="Q6025">
        <v>0</v>
      </c>
      <c r="R6025">
        <v>0.1</v>
      </c>
      <c r="S6025">
        <v>0</v>
      </c>
      <c r="T6025">
        <v>2</v>
      </c>
      <c r="U6025">
        <v>1.7</v>
      </c>
      <c r="V6025">
        <v>0</v>
      </c>
      <c r="W6025">
        <v>9.3000000000000007</v>
      </c>
      <c r="X6025">
        <v>11</v>
      </c>
      <c r="Y6025">
        <v>0</v>
      </c>
      <c r="Z6025">
        <v>0</v>
      </c>
      <c r="AA6025">
        <v>1</v>
      </c>
      <c r="AB6025" t="s">
        <v>17597</v>
      </c>
      <c r="AC6025" t="s">
        <v>58</v>
      </c>
    </row>
    <row r="6026" spans="1:29" x14ac:dyDescent="0.25">
      <c r="A6026" t="s">
        <v>242</v>
      </c>
      <c r="B6026">
        <v>425043104</v>
      </c>
      <c r="C6026" t="s">
        <v>17598</v>
      </c>
      <c r="D6026">
        <v>685</v>
      </c>
      <c r="E6026" t="s">
        <v>17599</v>
      </c>
      <c r="F6026">
        <v>311</v>
      </c>
      <c r="G6026" t="s">
        <v>17547</v>
      </c>
      <c r="H6026" t="s">
        <v>17548</v>
      </c>
      <c r="I6026">
        <v>1.3</v>
      </c>
      <c r="J6026">
        <v>1</v>
      </c>
      <c r="K6026">
        <v>4.7</v>
      </c>
      <c r="L6026">
        <v>7</v>
      </c>
      <c r="M6026">
        <v>0</v>
      </c>
      <c r="N6026">
        <v>1.2</v>
      </c>
      <c r="O6026">
        <v>0</v>
      </c>
      <c r="P6026">
        <v>0.7</v>
      </c>
      <c r="Q6026">
        <v>0</v>
      </c>
      <c r="R6026">
        <v>0.1</v>
      </c>
      <c r="S6026">
        <v>0</v>
      </c>
      <c r="T6026">
        <v>0.4</v>
      </c>
      <c r="U6026">
        <v>0.1</v>
      </c>
      <c r="V6026">
        <v>0</v>
      </c>
      <c r="W6026">
        <v>9.5</v>
      </c>
      <c r="X6026">
        <v>9.6</v>
      </c>
      <c r="Y6026">
        <v>0</v>
      </c>
      <c r="Z6026">
        <v>0</v>
      </c>
      <c r="AA6026">
        <v>1</v>
      </c>
      <c r="AB6026" t="s">
        <v>17600</v>
      </c>
      <c r="AC6026" t="s">
        <v>58</v>
      </c>
    </row>
    <row r="6027" spans="1:29" x14ac:dyDescent="0.25">
      <c r="A6027" t="s">
        <v>242</v>
      </c>
      <c r="B6027">
        <v>435040504</v>
      </c>
      <c r="C6027" t="s">
        <v>17601</v>
      </c>
      <c r="D6027">
        <v>685</v>
      </c>
      <c r="E6027" t="s">
        <v>17602</v>
      </c>
      <c r="F6027">
        <v>311</v>
      </c>
      <c r="G6027" t="s">
        <v>17547</v>
      </c>
      <c r="H6027" t="s">
        <v>17548</v>
      </c>
      <c r="I6027">
        <v>2.2000000000000002</v>
      </c>
      <c r="J6027">
        <v>1</v>
      </c>
      <c r="K6027">
        <v>6.8</v>
      </c>
      <c r="L6027">
        <v>10</v>
      </c>
      <c r="M6027">
        <v>0</v>
      </c>
      <c r="N6027">
        <v>3.9</v>
      </c>
      <c r="O6027">
        <v>0</v>
      </c>
      <c r="P6027">
        <v>0.7</v>
      </c>
      <c r="Q6027">
        <v>0</v>
      </c>
      <c r="R6027">
        <v>0.1</v>
      </c>
      <c r="S6027">
        <v>0</v>
      </c>
      <c r="T6027">
        <v>3.1</v>
      </c>
      <c r="U6027">
        <v>0.6</v>
      </c>
      <c r="V6027">
        <v>0</v>
      </c>
      <c r="W6027">
        <v>1</v>
      </c>
      <c r="X6027">
        <v>1.6</v>
      </c>
      <c r="Y6027">
        <v>0</v>
      </c>
      <c r="Z6027">
        <v>0</v>
      </c>
      <c r="AA6027">
        <v>1</v>
      </c>
      <c r="AB6027" t="s">
        <v>17603</v>
      </c>
      <c r="AC6027" t="s">
        <v>58</v>
      </c>
    </row>
    <row r="6028" spans="1:29" x14ac:dyDescent="0.25">
      <c r="A6028" t="s">
        <v>242</v>
      </c>
      <c r="B6028">
        <v>435040512</v>
      </c>
      <c r="C6028" t="s">
        <v>17604</v>
      </c>
      <c r="D6028">
        <v>685</v>
      </c>
      <c r="E6028" t="s">
        <v>17605</v>
      </c>
      <c r="F6028">
        <v>311</v>
      </c>
      <c r="G6028" t="s">
        <v>17547</v>
      </c>
      <c r="H6028" t="s">
        <v>17548</v>
      </c>
      <c r="I6028">
        <v>0</v>
      </c>
      <c r="J6028">
        <v>0</v>
      </c>
      <c r="K6028">
        <v>34.799999999999997</v>
      </c>
      <c r="L6028">
        <v>10.8</v>
      </c>
      <c r="M6028">
        <v>24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7.6</v>
      </c>
      <c r="W6028">
        <v>3.6</v>
      </c>
      <c r="X6028">
        <v>0</v>
      </c>
      <c r="Y6028">
        <v>0</v>
      </c>
      <c r="Z6028">
        <v>11.2</v>
      </c>
      <c r="AA6028">
        <v>1</v>
      </c>
      <c r="AB6028" t="s">
        <v>17606</v>
      </c>
      <c r="AC6028" t="s">
        <v>58</v>
      </c>
    </row>
    <row r="6029" spans="1:29" x14ac:dyDescent="0.25">
      <c r="A6029" t="s">
        <v>99</v>
      </c>
      <c r="B6029">
        <v>475032916</v>
      </c>
      <c r="C6029" t="s">
        <v>17607</v>
      </c>
      <c r="D6029">
        <v>685</v>
      </c>
      <c r="E6029" t="s">
        <v>17608</v>
      </c>
      <c r="F6029">
        <v>311</v>
      </c>
      <c r="G6029" t="s">
        <v>17547</v>
      </c>
      <c r="H6029" t="s">
        <v>17548</v>
      </c>
      <c r="I6029">
        <v>10.6</v>
      </c>
      <c r="J6029">
        <v>0</v>
      </c>
      <c r="K6029">
        <v>7.2</v>
      </c>
      <c r="L6029">
        <v>1.2</v>
      </c>
      <c r="M6029">
        <v>16.600000000000001</v>
      </c>
      <c r="N6029">
        <v>2.2000000000000002</v>
      </c>
      <c r="O6029">
        <v>0</v>
      </c>
      <c r="P6029">
        <v>2.2000000000000002</v>
      </c>
      <c r="Q6029">
        <v>0</v>
      </c>
      <c r="R6029">
        <v>0</v>
      </c>
      <c r="S6029">
        <v>0</v>
      </c>
      <c r="T6029">
        <v>0</v>
      </c>
      <c r="U6029">
        <v>0.2</v>
      </c>
      <c r="V6029">
        <v>0</v>
      </c>
      <c r="W6029">
        <v>0.9</v>
      </c>
      <c r="X6029">
        <v>0.1</v>
      </c>
      <c r="Y6029">
        <v>0</v>
      </c>
      <c r="Z6029">
        <v>1</v>
      </c>
      <c r="AA6029">
        <v>1</v>
      </c>
      <c r="AB6029" t="s">
        <v>17609</v>
      </c>
      <c r="AC6029" t="s">
        <v>58</v>
      </c>
    </row>
    <row r="6030" spans="1:29" x14ac:dyDescent="0.25">
      <c r="A6030" t="s">
        <v>99</v>
      </c>
      <c r="B6030">
        <v>475032812</v>
      </c>
      <c r="C6030" t="s">
        <v>17610</v>
      </c>
      <c r="D6030">
        <v>685</v>
      </c>
      <c r="E6030" t="s">
        <v>17611</v>
      </c>
      <c r="F6030">
        <v>311</v>
      </c>
      <c r="G6030" t="s">
        <v>17547</v>
      </c>
      <c r="H6030" t="s">
        <v>17548</v>
      </c>
      <c r="I6030">
        <v>20.5</v>
      </c>
      <c r="J6030">
        <v>0</v>
      </c>
      <c r="K6030">
        <v>14.5</v>
      </c>
      <c r="L6030">
        <v>1.2</v>
      </c>
      <c r="M6030">
        <v>33.799999999999997</v>
      </c>
      <c r="N6030">
        <v>2.2000000000000002</v>
      </c>
      <c r="O6030">
        <v>0</v>
      </c>
      <c r="P6030">
        <v>2.2000000000000002</v>
      </c>
      <c r="Q6030">
        <v>0</v>
      </c>
      <c r="R6030">
        <v>0</v>
      </c>
      <c r="S6030">
        <v>0</v>
      </c>
      <c r="T6030">
        <v>0</v>
      </c>
      <c r="U6030">
        <v>0.6</v>
      </c>
      <c r="V6030">
        <v>0</v>
      </c>
      <c r="W6030">
        <v>1.4</v>
      </c>
      <c r="X6030">
        <v>0.2</v>
      </c>
      <c r="Y6030">
        <v>0</v>
      </c>
      <c r="Z6030">
        <v>1.8</v>
      </c>
      <c r="AA6030">
        <v>1</v>
      </c>
      <c r="AB6030" t="s">
        <v>17612</v>
      </c>
      <c r="AC6030" t="s">
        <v>58</v>
      </c>
    </row>
    <row r="6031" spans="1:29" x14ac:dyDescent="0.25">
      <c r="A6031" t="s">
        <v>99</v>
      </c>
      <c r="B6031">
        <v>485052905</v>
      </c>
      <c r="C6031" t="s">
        <v>17613</v>
      </c>
      <c r="D6031">
        <v>685</v>
      </c>
      <c r="E6031" t="s">
        <v>17614</v>
      </c>
      <c r="F6031">
        <v>311</v>
      </c>
      <c r="G6031" t="s">
        <v>17547</v>
      </c>
      <c r="H6031" t="s">
        <v>17548</v>
      </c>
      <c r="I6031">
        <v>17.100000000000001</v>
      </c>
      <c r="J6031">
        <v>0</v>
      </c>
      <c r="K6031">
        <v>13</v>
      </c>
      <c r="L6031">
        <v>14.2</v>
      </c>
      <c r="M6031">
        <v>15.9</v>
      </c>
      <c r="N6031">
        <v>22.4</v>
      </c>
      <c r="O6031">
        <v>0</v>
      </c>
      <c r="P6031">
        <v>0.7</v>
      </c>
      <c r="Q6031">
        <v>0</v>
      </c>
      <c r="R6031">
        <v>0.5</v>
      </c>
      <c r="S6031">
        <v>0</v>
      </c>
      <c r="T6031">
        <v>21.2</v>
      </c>
      <c r="U6031">
        <v>0.1</v>
      </c>
      <c r="V6031">
        <v>0</v>
      </c>
      <c r="W6031">
        <v>4.0999999999999996</v>
      </c>
      <c r="X6031">
        <v>2.1</v>
      </c>
      <c r="Y6031">
        <v>0</v>
      </c>
      <c r="Z6031">
        <v>2.1</v>
      </c>
      <c r="AA6031">
        <v>1</v>
      </c>
      <c r="AB6031" t="s">
        <v>17615</v>
      </c>
      <c r="AC6031" t="s">
        <v>58</v>
      </c>
    </row>
    <row r="6032" spans="1:29" x14ac:dyDescent="0.25">
      <c r="A6032" t="s">
        <v>99</v>
      </c>
      <c r="B6032">
        <v>485052905</v>
      </c>
      <c r="C6032" t="s">
        <v>17613</v>
      </c>
      <c r="D6032">
        <v>685</v>
      </c>
      <c r="E6032" t="s">
        <v>17616</v>
      </c>
      <c r="F6032">
        <v>311</v>
      </c>
      <c r="G6032" t="s">
        <v>17547</v>
      </c>
      <c r="H6032" t="s">
        <v>17548</v>
      </c>
      <c r="I6032">
        <v>20</v>
      </c>
      <c r="J6032">
        <v>0</v>
      </c>
      <c r="K6032">
        <v>9</v>
      </c>
      <c r="L6032">
        <v>12.5</v>
      </c>
      <c r="M6032">
        <v>16.5</v>
      </c>
      <c r="N6032">
        <v>40.700000000000003</v>
      </c>
      <c r="O6032">
        <v>0</v>
      </c>
      <c r="P6032">
        <v>0.7</v>
      </c>
      <c r="Q6032">
        <v>0</v>
      </c>
      <c r="R6032">
        <v>0</v>
      </c>
      <c r="S6032">
        <v>0</v>
      </c>
      <c r="T6032">
        <v>40</v>
      </c>
      <c r="U6032">
        <v>2.4</v>
      </c>
      <c r="V6032">
        <v>0</v>
      </c>
      <c r="W6032">
        <v>1</v>
      </c>
      <c r="X6032">
        <v>1.9</v>
      </c>
      <c r="Y6032">
        <v>0</v>
      </c>
      <c r="Z6032">
        <v>1.5</v>
      </c>
      <c r="AA6032">
        <v>1</v>
      </c>
      <c r="AB6032" t="s">
        <v>17617</v>
      </c>
      <c r="AC6032" t="s">
        <v>58</v>
      </c>
    </row>
    <row r="6033" spans="1:29" x14ac:dyDescent="0.25">
      <c r="A6033" t="s">
        <v>99</v>
      </c>
      <c r="B6033">
        <v>485053112</v>
      </c>
      <c r="C6033" t="s">
        <v>17618</v>
      </c>
      <c r="D6033">
        <v>685</v>
      </c>
      <c r="E6033" t="s">
        <v>17619</v>
      </c>
      <c r="F6033">
        <v>311</v>
      </c>
      <c r="G6033" t="s">
        <v>17547</v>
      </c>
      <c r="H6033" t="s">
        <v>17548</v>
      </c>
      <c r="I6033">
        <v>43.9</v>
      </c>
      <c r="J6033">
        <v>0</v>
      </c>
      <c r="K6033">
        <v>6.6</v>
      </c>
      <c r="L6033">
        <v>15.7</v>
      </c>
      <c r="M6033">
        <v>34.799999999999997</v>
      </c>
      <c r="N6033">
        <v>10.3</v>
      </c>
      <c r="O6033">
        <v>0</v>
      </c>
      <c r="P6033">
        <v>0</v>
      </c>
      <c r="Q6033">
        <v>0</v>
      </c>
      <c r="R6033">
        <v>10.3</v>
      </c>
      <c r="S6033">
        <v>0</v>
      </c>
      <c r="T6033">
        <v>0</v>
      </c>
      <c r="U6033">
        <v>0.4</v>
      </c>
      <c r="V6033">
        <v>0</v>
      </c>
      <c r="W6033">
        <v>2</v>
      </c>
      <c r="X6033">
        <v>0.8</v>
      </c>
      <c r="Y6033">
        <v>0</v>
      </c>
      <c r="Z6033">
        <v>1.6</v>
      </c>
      <c r="AA6033">
        <v>1</v>
      </c>
      <c r="AB6033" t="s">
        <v>17620</v>
      </c>
      <c r="AC6033" t="s">
        <v>58</v>
      </c>
    </row>
    <row r="6034" spans="1:29" x14ac:dyDescent="0.25">
      <c r="A6034" t="s">
        <v>99</v>
      </c>
      <c r="B6034">
        <v>485052016</v>
      </c>
      <c r="C6034" t="s">
        <v>17621</v>
      </c>
      <c r="D6034">
        <v>685</v>
      </c>
      <c r="E6034" t="s">
        <v>17622</v>
      </c>
      <c r="F6034">
        <v>311</v>
      </c>
      <c r="G6034" t="s">
        <v>17547</v>
      </c>
      <c r="H6034" t="s">
        <v>17548</v>
      </c>
      <c r="I6034">
        <v>1.2</v>
      </c>
      <c r="J6034">
        <v>0</v>
      </c>
      <c r="K6034">
        <v>8.1</v>
      </c>
      <c r="L6034">
        <v>9.3000000000000007</v>
      </c>
      <c r="M6034">
        <v>0</v>
      </c>
      <c r="N6034">
        <v>35.5</v>
      </c>
      <c r="O6034">
        <v>0</v>
      </c>
      <c r="P6034">
        <v>0.4</v>
      </c>
      <c r="Q6034">
        <v>0</v>
      </c>
      <c r="R6034">
        <v>0.5</v>
      </c>
      <c r="S6034">
        <v>0</v>
      </c>
      <c r="T6034">
        <v>34.6</v>
      </c>
      <c r="U6034">
        <v>0.4</v>
      </c>
      <c r="V6034">
        <v>0</v>
      </c>
      <c r="W6034">
        <v>2.1</v>
      </c>
      <c r="X6034">
        <v>2.5</v>
      </c>
      <c r="Y6034">
        <v>0</v>
      </c>
      <c r="Z6034">
        <v>0</v>
      </c>
      <c r="AA6034">
        <v>1</v>
      </c>
      <c r="AB6034" t="s">
        <v>17623</v>
      </c>
      <c r="AC6034" t="s">
        <v>58</v>
      </c>
    </row>
    <row r="6035" spans="1:29" x14ac:dyDescent="0.25">
      <c r="A6035" t="s">
        <v>99</v>
      </c>
      <c r="B6035">
        <v>485052016</v>
      </c>
      <c r="C6035" t="s">
        <v>17621</v>
      </c>
      <c r="D6035">
        <v>685</v>
      </c>
      <c r="E6035" t="s">
        <v>17624</v>
      </c>
      <c r="F6035">
        <v>311</v>
      </c>
      <c r="G6035" t="s">
        <v>17547</v>
      </c>
      <c r="H6035" t="s">
        <v>17548</v>
      </c>
      <c r="I6035">
        <v>1.6</v>
      </c>
      <c r="J6035">
        <v>0</v>
      </c>
      <c r="K6035">
        <v>11.1</v>
      </c>
      <c r="L6035">
        <v>1.1000000000000001</v>
      </c>
      <c r="M6035">
        <v>11.6</v>
      </c>
      <c r="N6035">
        <v>50.9</v>
      </c>
      <c r="O6035">
        <v>0</v>
      </c>
      <c r="P6035">
        <v>0.4</v>
      </c>
      <c r="Q6035">
        <v>0</v>
      </c>
      <c r="R6035">
        <v>0.3</v>
      </c>
      <c r="S6035">
        <v>0</v>
      </c>
      <c r="T6035">
        <v>50.2</v>
      </c>
      <c r="U6035">
        <v>3</v>
      </c>
      <c r="V6035">
        <v>0</v>
      </c>
      <c r="W6035">
        <v>4.5</v>
      </c>
      <c r="X6035">
        <v>1.2</v>
      </c>
      <c r="Y6035">
        <v>0</v>
      </c>
      <c r="Z6035">
        <v>6.3</v>
      </c>
      <c r="AA6035">
        <v>1</v>
      </c>
      <c r="AB6035" t="s">
        <v>17625</v>
      </c>
      <c r="AC6035" t="s">
        <v>58</v>
      </c>
    </row>
    <row r="6036" spans="1:29" x14ac:dyDescent="0.25">
      <c r="A6036" t="s">
        <v>242</v>
      </c>
      <c r="B6036">
        <v>425043102</v>
      </c>
      <c r="C6036" t="s">
        <v>17592</v>
      </c>
      <c r="D6036">
        <v>685</v>
      </c>
      <c r="E6036" t="s">
        <v>17626</v>
      </c>
      <c r="F6036">
        <v>311</v>
      </c>
      <c r="G6036" t="s">
        <v>17547</v>
      </c>
      <c r="H6036" t="s">
        <v>17548</v>
      </c>
      <c r="I6036">
        <v>6.8</v>
      </c>
      <c r="J6036">
        <v>0</v>
      </c>
      <c r="K6036">
        <v>12.6</v>
      </c>
      <c r="L6036">
        <v>19.399999999999999</v>
      </c>
      <c r="M6036">
        <v>0</v>
      </c>
      <c r="N6036">
        <v>15.7</v>
      </c>
      <c r="O6036">
        <v>0</v>
      </c>
      <c r="P6036">
        <v>1</v>
      </c>
      <c r="Q6036">
        <v>0</v>
      </c>
      <c r="R6036">
        <v>0.1</v>
      </c>
      <c r="S6036">
        <v>0</v>
      </c>
      <c r="T6036">
        <v>14.6</v>
      </c>
      <c r="U6036">
        <v>1.6</v>
      </c>
      <c r="V6036">
        <v>0</v>
      </c>
      <c r="W6036">
        <v>4.2</v>
      </c>
      <c r="X6036">
        <v>5.8</v>
      </c>
      <c r="Y6036">
        <v>0</v>
      </c>
      <c r="Z6036">
        <v>0</v>
      </c>
      <c r="AA6036">
        <v>1</v>
      </c>
      <c r="AB6036" t="s">
        <v>17627</v>
      </c>
      <c r="AC6036" t="s">
        <v>58</v>
      </c>
    </row>
    <row r="6037" spans="1:29" x14ac:dyDescent="0.25">
      <c r="A6037" t="s">
        <v>99</v>
      </c>
      <c r="B6037">
        <v>465033308</v>
      </c>
      <c r="C6037" t="s">
        <v>17628</v>
      </c>
      <c r="D6037">
        <v>685</v>
      </c>
      <c r="E6037" t="s">
        <v>17629</v>
      </c>
      <c r="F6037">
        <v>322</v>
      </c>
      <c r="G6037" t="s">
        <v>17547</v>
      </c>
      <c r="H6037" t="s">
        <v>17548</v>
      </c>
      <c r="I6037">
        <v>166.3</v>
      </c>
      <c r="J6037">
        <v>0</v>
      </c>
      <c r="K6037">
        <v>0</v>
      </c>
      <c r="L6037">
        <v>0</v>
      </c>
      <c r="M6037">
        <v>166.3</v>
      </c>
      <c r="N6037">
        <v>48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48</v>
      </c>
      <c r="U6037">
        <v>284.10000000000002</v>
      </c>
      <c r="V6037">
        <v>0</v>
      </c>
      <c r="W6037">
        <v>0</v>
      </c>
      <c r="X6037">
        <v>0</v>
      </c>
      <c r="Y6037">
        <v>0</v>
      </c>
      <c r="Z6037">
        <v>284.10000000000002</v>
      </c>
      <c r="AA6037">
        <v>3</v>
      </c>
      <c r="AB6037" t="s">
        <v>17630</v>
      </c>
      <c r="AC6037" t="s">
        <v>118</v>
      </c>
    </row>
    <row r="6038" spans="1:29" x14ac:dyDescent="0.25">
      <c r="A6038" t="s">
        <v>242</v>
      </c>
      <c r="B6038">
        <v>435062814</v>
      </c>
      <c r="C6038" t="s">
        <v>17631</v>
      </c>
      <c r="D6038">
        <v>967</v>
      </c>
      <c r="E6038" t="s">
        <v>17632</v>
      </c>
      <c r="F6038">
        <v>311</v>
      </c>
      <c r="G6038" t="s">
        <v>17547</v>
      </c>
      <c r="H6038" t="s">
        <v>17548</v>
      </c>
      <c r="I6038">
        <v>164.4</v>
      </c>
      <c r="J6038">
        <v>0</v>
      </c>
      <c r="K6038">
        <v>44</v>
      </c>
      <c r="L6038">
        <v>52.5</v>
      </c>
      <c r="M6038">
        <v>155.9</v>
      </c>
      <c r="N6038">
        <v>171</v>
      </c>
      <c r="O6038">
        <v>0</v>
      </c>
      <c r="P6038">
        <v>0.2</v>
      </c>
      <c r="Q6038">
        <v>0</v>
      </c>
      <c r="R6038">
        <v>0.5</v>
      </c>
      <c r="S6038">
        <v>0</v>
      </c>
      <c r="T6038">
        <v>170.3</v>
      </c>
      <c r="U6038">
        <v>2.6</v>
      </c>
      <c r="V6038">
        <v>0</v>
      </c>
      <c r="W6038">
        <v>7</v>
      </c>
      <c r="X6038">
        <v>8.5</v>
      </c>
      <c r="Y6038">
        <v>0</v>
      </c>
      <c r="Z6038">
        <v>1.1000000000000001</v>
      </c>
      <c r="AA6038">
        <v>1</v>
      </c>
      <c r="AB6038" t="s">
        <v>17633</v>
      </c>
      <c r="AC6038" t="s">
        <v>58</v>
      </c>
    </row>
    <row r="6039" spans="1:29" x14ac:dyDescent="0.25">
      <c r="A6039" t="s">
        <v>99</v>
      </c>
      <c r="B6039">
        <v>465032116</v>
      </c>
      <c r="C6039" t="s">
        <v>17634</v>
      </c>
      <c r="D6039">
        <v>685</v>
      </c>
      <c r="E6039" t="s">
        <v>17635</v>
      </c>
      <c r="F6039">
        <v>311</v>
      </c>
      <c r="G6039" t="s">
        <v>17547</v>
      </c>
      <c r="H6039" t="s">
        <v>17548</v>
      </c>
      <c r="I6039">
        <v>34.299999999999997</v>
      </c>
      <c r="J6039">
        <v>0</v>
      </c>
      <c r="K6039">
        <v>12.9</v>
      </c>
      <c r="L6039">
        <v>8.6999999999999993</v>
      </c>
      <c r="M6039">
        <v>38.5</v>
      </c>
      <c r="N6039">
        <v>14</v>
      </c>
      <c r="O6039">
        <v>0</v>
      </c>
      <c r="P6039">
        <v>0.2</v>
      </c>
      <c r="Q6039">
        <v>0</v>
      </c>
      <c r="R6039">
        <v>5.0999999999999996</v>
      </c>
      <c r="S6039">
        <v>0</v>
      </c>
      <c r="T6039">
        <v>8.6999999999999993</v>
      </c>
      <c r="U6039">
        <v>167</v>
      </c>
      <c r="V6039">
        <v>0</v>
      </c>
      <c r="W6039">
        <v>38.1</v>
      </c>
      <c r="X6039">
        <v>28.8</v>
      </c>
      <c r="Y6039">
        <v>0</v>
      </c>
      <c r="Z6039">
        <v>176.3</v>
      </c>
      <c r="AA6039">
        <v>1</v>
      </c>
      <c r="AB6039" t="s">
        <v>17636</v>
      </c>
      <c r="AC6039" t="s">
        <v>58</v>
      </c>
    </row>
    <row r="6040" spans="1:29" x14ac:dyDescent="0.25">
      <c r="A6040" t="s">
        <v>99</v>
      </c>
      <c r="B6040">
        <v>465020816</v>
      </c>
      <c r="C6040" t="s">
        <v>17637</v>
      </c>
      <c r="D6040">
        <v>685</v>
      </c>
      <c r="E6040" t="s">
        <v>17638</v>
      </c>
      <c r="F6040">
        <v>321</v>
      </c>
      <c r="G6040" t="s">
        <v>17547</v>
      </c>
      <c r="H6040" t="s">
        <v>17548</v>
      </c>
      <c r="I6040">
        <v>110.3</v>
      </c>
      <c r="J6040">
        <v>0</v>
      </c>
      <c r="K6040">
        <v>12.2</v>
      </c>
      <c r="L6040">
        <v>22.2</v>
      </c>
      <c r="M6040">
        <v>100.3</v>
      </c>
      <c r="N6040">
        <v>18.3</v>
      </c>
      <c r="O6040">
        <v>0</v>
      </c>
      <c r="P6040">
        <v>0.1</v>
      </c>
      <c r="Q6040">
        <v>0</v>
      </c>
      <c r="R6040">
        <v>1.3</v>
      </c>
      <c r="S6040">
        <v>0</v>
      </c>
      <c r="T6040">
        <v>16.899999999999999</v>
      </c>
      <c r="U6040">
        <v>7</v>
      </c>
      <c r="V6040">
        <v>0</v>
      </c>
      <c r="W6040">
        <v>3.4</v>
      </c>
      <c r="X6040">
        <v>1.3</v>
      </c>
      <c r="Y6040">
        <v>0</v>
      </c>
      <c r="Z6040">
        <v>9.1</v>
      </c>
      <c r="AA6040">
        <v>2</v>
      </c>
      <c r="AB6040" t="s">
        <v>17639</v>
      </c>
      <c r="AC6040" t="s">
        <v>136</v>
      </c>
    </row>
    <row r="6041" spans="1:29" x14ac:dyDescent="0.25">
      <c r="A6041" t="s">
        <v>242</v>
      </c>
      <c r="B6041">
        <v>435040801</v>
      </c>
      <c r="C6041" t="s">
        <v>12340</v>
      </c>
      <c r="D6041">
        <v>685</v>
      </c>
      <c r="E6041" t="s">
        <v>17640</v>
      </c>
      <c r="F6041">
        <v>311</v>
      </c>
      <c r="G6041" t="s">
        <v>17547</v>
      </c>
      <c r="H6041" t="s">
        <v>17548</v>
      </c>
      <c r="I6041">
        <v>298.60000000000002</v>
      </c>
      <c r="J6041">
        <v>1</v>
      </c>
      <c r="K6041">
        <v>7.1</v>
      </c>
      <c r="L6041">
        <v>18.8</v>
      </c>
      <c r="M6041">
        <v>287.89999999999998</v>
      </c>
      <c r="N6041">
        <v>81.900000000000006</v>
      </c>
      <c r="O6041">
        <v>0</v>
      </c>
      <c r="P6041">
        <v>4.0999999999999996</v>
      </c>
      <c r="Q6041">
        <v>0</v>
      </c>
      <c r="R6041">
        <v>0.3</v>
      </c>
      <c r="S6041">
        <v>0</v>
      </c>
      <c r="T6041">
        <v>77.5</v>
      </c>
      <c r="U6041">
        <v>227.8</v>
      </c>
      <c r="V6041">
        <v>0</v>
      </c>
      <c r="W6041">
        <v>19.8</v>
      </c>
      <c r="X6041">
        <v>28.2</v>
      </c>
      <c r="Y6041">
        <v>0</v>
      </c>
      <c r="Z6041">
        <v>219.4</v>
      </c>
      <c r="AA6041">
        <v>1</v>
      </c>
      <c r="AB6041" t="s">
        <v>17641</v>
      </c>
      <c r="AC6041" t="s">
        <v>58</v>
      </c>
    </row>
    <row r="6042" spans="1:29" x14ac:dyDescent="0.25">
      <c r="A6042" t="s">
        <v>242</v>
      </c>
      <c r="B6042">
        <v>425061316</v>
      </c>
      <c r="C6042" t="s">
        <v>15625</v>
      </c>
      <c r="D6042">
        <v>967</v>
      </c>
      <c r="E6042" t="s">
        <v>17642</v>
      </c>
      <c r="F6042">
        <v>311</v>
      </c>
      <c r="G6042" t="s">
        <v>17547</v>
      </c>
      <c r="H6042" t="s">
        <v>17548</v>
      </c>
      <c r="I6042">
        <v>79</v>
      </c>
      <c r="J6042">
        <v>0</v>
      </c>
      <c r="K6042">
        <v>10</v>
      </c>
      <c r="L6042">
        <v>35.6</v>
      </c>
      <c r="M6042">
        <v>53.4</v>
      </c>
      <c r="N6042">
        <v>573.20000000000005</v>
      </c>
      <c r="O6042">
        <v>0</v>
      </c>
      <c r="P6042">
        <v>0</v>
      </c>
      <c r="Q6042">
        <v>0</v>
      </c>
      <c r="R6042">
        <v>0.1</v>
      </c>
      <c r="S6042">
        <v>0</v>
      </c>
      <c r="T6042">
        <v>573.1</v>
      </c>
      <c r="U6042">
        <v>0</v>
      </c>
      <c r="V6042">
        <v>0</v>
      </c>
      <c r="W6042">
        <v>0</v>
      </c>
      <c r="X6042">
        <v>2.4</v>
      </c>
      <c r="Y6042">
        <v>0</v>
      </c>
      <c r="Z6042">
        <v>1.6</v>
      </c>
      <c r="AA6042">
        <v>1</v>
      </c>
      <c r="AB6042" t="s">
        <v>17643</v>
      </c>
      <c r="AC6042" t="s">
        <v>58</v>
      </c>
    </row>
    <row r="6043" spans="1:29" x14ac:dyDescent="0.25">
      <c r="A6043" t="s">
        <v>99</v>
      </c>
      <c r="B6043">
        <v>495050608</v>
      </c>
      <c r="C6043" t="s">
        <v>17644</v>
      </c>
      <c r="D6043">
        <v>685</v>
      </c>
      <c r="E6043" t="s">
        <v>17645</v>
      </c>
      <c r="F6043">
        <v>311</v>
      </c>
      <c r="G6043" t="s">
        <v>17547</v>
      </c>
      <c r="H6043" t="s">
        <v>17548</v>
      </c>
      <c r="I6043">
        <v>0</v>
      </c>
      <c r="J6043">
        <v>0</v>
      </c>
      <c r="K6043">
        <v>7.1</v>
      </c>
      <c r="L6043">
        <v>7.1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1</v>
      </c>
      <c r="AB6043" t="s">
        <v>17646</v>
      </c>
      <c r="AC6043" t="s">
        <v>58</v>
      </c>
    </row>
    <row r="6044" spans="1:29" x14ac:dyDescent="0.25">
      <c r="A6044" t="s">
        <v>99</v>
      </c>
      <c r="B6044">
        <v>495050606</v>
      </c>
      <c r="C6044" t="s">
        <v>17647</v>
      </c>
      <c r="D6044">
        <v>685</v>
      </c>
      <c r="E6044" t="s">
        <v>17648</v>
      </c>
      <c r="F6044">
        <v>311</v>
      </c>
      <c r="G6044" t="s">
        <v>17547</v>
      </c>
      <c r="H6044" t="s">
        <v>17548</v>
      </c>
      <c r="I6044">
        <v>4.3</v>
      </c>
      <c r="J6044">
        <v>0</v>
      </c>
      <c r="K6044">
        <v>6.4</v>
      </c>
      <c r="L6044">
        <v>10.7</v>
      </c>
      <c r="M6044">
        <v>0</v>
      </c>
      <c r="N6044">
        <v>2.2000000000000002</v>
      </c>
      <c r="O6044">
        <v>0</v>
      </c>
      <c r="P6044">
        <v>2.2000000000000002</v>
      </c>
      <c r="Q6044">
        <v>0</v>
      </c>
      <c r="R6044">
        <v>0</v>
      </c>
      <c r="S6044">
        <v>0</v>
      </c>
      <c r="T6044">
        <v>0</v>
      </c>
      <c r="U6044">
        <v>5</v>
      </c>
      <c r="V6044">
        <v>0</v>
      </c>
      <c r="W6044">
        <v>2.7</v>
      </c>
      <c r="X6044">
        <v>7.7</v>
      </c>
      <c r="Y6044">
        <v>0</v>
      </c>
      <c r="Z6044">
        <v>0</v>
      </c>
      <c r="AA6044">
        <v>1</v>
      </c>
      <c r="AB6044" t="s">
        <v>17649</v>
      </c>
      <c r="AC6044" t="s">
        <v>58</v>
      </c>
    </row>
    <row r="6045" spans="1:29" x14ac:dyDescent="0.25">
      <c r="A6045" t="s">
        <v>99</v>
      </c>
      <c r="B6045">
        <v>465021608</v>
      </c>
      <c r="C6045" t="s">
        <v>17650</v>
      </c>
      <c r="D6045">
        <v>685</v>
      </c>
      <c r="E6045" t="s">
        <v>17651</v>
      </c>
      <c r="F6045">
        <v>311</v>
      </c>
      <c r="G6045" t="s">
        <v>17547</v>
      </c>
      <c r="H6045" t="s">
        <v>17548</v>
      </c>
      <c r="I6045">
        <v>9.3000000000000007</v>
      </c>
      <c r="J6045">
        <v>0</v>
      </c>
      <c r="K6045">
        <v>5.6</v>
      </c>
      <c r="L6045">
        <v>14.9</v>
      </c>
      <c r="M6045">
        <v>0</v>
      </c>
      <c r="N6045">
        <v>2.2000000000000002</v>
      </c>
      <c r="O6045">
        <v>0</v>
      </c>
      <c r="P6045">
        <v>2.2000000000000002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0</v>
      </c>
      <c r="W6045">
        <v>0.4</v>
      </c>
      <c r="X6045">
        <v>0.4</v>
      </c>
      <c r="Y6045">
        <v>0</v>
      </c>
      <c r="Z6045">
        <v>0</v>
      </c>
      <c r="AA6045">
        <v>1</v>
      </c>
      <c r="AB6045" t="s">
        <v>17652</v>
      </c>
      <c r="AC6045" t="s">
        <v>58</v>
      </c>
    </row>
    <row r="6046" spans="1:29" x14ac:dyDescent="0.25">
      <c r="A6046" t="s">
        <v>99</v>
      </c>
      <c r="B6046">
        <v>495050602</v>
      </c>
      <c r="C6046" t="s">
        <v>17653</v>
      </c>
      <c r="D6046">
        <v>685</v>
      </c>
      <c r="E6046" t="s">
        <v>17654</v>
      </c>
      <c r="F6046">
        <v>311</v>
      </c>
      <c r="G6046" t="s">
        <v>17547</v>
      </c>
      <c r="H6046" t="s">
        <v>17548</v>
      </c>
      <c r="I6046">
        <v>8.8000000000000007</v>
      </c>
      <c r="J6046">
        <v>0</v>
      </c>
      <c r="K6046">
        <v>19.399999999999999</v>
      </c>
      <c r="L6046">
        <v>10.7</v>
      </c>
      <c r="M6046">
        <v>17.5</v>
      </c>
      <c r="N6046">
        <v>2.2000000000000002</v>
      </c>
      <c r="O6046">
        <v>0</v>
      </c>
      <c r="P6046">
        <v>2.2000000000000002</v>
      </c>
      <c r="Q6046">
        <v>0</v>
      </c>
      <c r="R6046">
        <v>0</v>
      </c>
      <c r="S6046">
        <v>0</v>
      </c>
      <c r="T6046">
        <v>0</v>
      </c>
      <c r="U6046">
        <v>0.5</v>
      </c>
      <c r="V6046">
        <v>0</v>
      </c>
      <c r="W6046">
        <v>0.4</v>
      </c>
      <c r="X6046">
        <v>0.2</v>
      </c>
      <c r="Y6046">
        <v>0</v>
      </c>
      <c r="Z6046">
        <v>0.7</v>
      </c>
      <c r="AA6046">
        <v>1</v>
      </c>
      <c r="AB6046" t="s">
        <v>17655</v>
      </c>
      <c r="AC6046" t="s">
        <v>58</v>
      </c>
    </row>
    <row r="6047" spans="1:29" x14ac:dyDescent="0.25">
      <c r="A6047" t="s">
        <v>99</v>
      </c>
      <c r="B6047">
        <v>495050604</v>
      </c>
      <c r="C6047" t="s">
        <v>17656</v>
      </c>
      <c r="D6047">
        <v>685</v>
      </c>
      <c r="E6047" t="s">
        <v>17657</v>
      </c>
      <c r="F6047">
        <v>311</v>
      </c>
      <c r="G6047" t="s">
        <v>17547</v>
      </c>
      <c r="H6047" t="s">
        <v>17548</v>
      </c>
      <c r="I6047">
        <v>10.8</v>
      </c>
      <c r="J6047">
        <v>0</v>
      </c>
      <c r="K6047">
        <v>10.3</v>
      </c>
      <c r="L6047">
        <v>3.4</v>
      </c>
      <c r="M6047">
        <v>17.7</v>
      </c>
      <c r="N6047">
        <v>2.2000000000000002</v>
      </c>
      <c r="O6047">
        <v>0</v>
      </c>
      <c r="P6047">
        <v>2.2000000000000002</v>
      </c>
      <c r="Q6047">
        <v>0</v>
      </c>
      <c r="R6047">
        <v>0</v>
      </c>
      <c r="S6047">
        <v>0</v>
      </c>
      <c r="T6047">
        <v>0</v>
      </c>
      <c r="U6047">
        <v>0.3</v>
      </c>
      <c r="V6047">
        <v>0</v>
      </c>
      <c r="W6047">
        <v>0.2</v>
      </c>
      <c r="X6047">
        <v>0.2</v>
      </c>
      <c r="Y6047">
        <v>0</v>
      </c>
      <c r="Z6047">
        <v>0.3</v>
      </c>
      <c r="AA6047">
        <v>1</v>
      </c>
      <c r="AB6047" t="s">
        <v>17658</v>
      </c>
      <c r="AC6047" t="s">
        <v>58</v>
      </c>
    </row>
    <row r="6048" spans="1:29" x14ac:dyDescent="0.25">
      <c r="A6048" t="s">
        <v>242</v>
      </c>
      <c r="B6048">
        <v>435040508</v>
      </c>
      <c r="C6048" t="s">
        <v>17595</v>
      </c>
      <c r="D6048">
        <v>685</v>
      </c>
      <c r="E6048" t="s">
        <v>17659</v>
      </c>
      <c r="F6048">
        <v>311</v>
      </c>
      <c r="G6048" t="s">
        <v>17547</v>
      </c>
      <c r="H6048" t="s">
        <v>17548</v>
      </c>
      <c r="I6048">
        <v>3.3</v>
      </c>
      <c r="J6048">
        <v>1</v>
      </c>
      <c r="K6048">
        <v>7.8</v>
      </c>
      <c r="L6048">
        <v>12.1</v>
      </c>
      <c r="M6048">
        <v>0</v>
      </c>
      <c r="N6048">
        <v>3.6</v>
      </c>
      <c r="O6048">
        <v>0</v>
      </c>
      <c r="P6048">
        <v>0.7</v>
      </c>
      <c r="Q6048">
        <v>0</v>
      </c>
      <c r="R6048">
        <v>0.1</v>
      </c>
      <c r="S6048">
        <v>0</v>
      </c>
      <c r="T6048">
        <v>2.8</v>
      </c>
      <c r="U6048">
        <v>2.4</v>
      </c>
      <c r="V6048">
        <v>0</v>
      </c>
      <c r="W6048">
        <v>3.5</v>
      </c>
      <c r="X6048">
        <v>5.9</v>
      </c>
      <c r="Y6048">
        <v>0</v>
      </c>
      <c r="Z6048">
        <v>0</v>
      </c>
      <c r="AA6048">
        <v>1</v>
      </c>
      <c r="AB6048" t="s">
        <v>17660</v>
      </c>
      <c r="AC6048" t="s">
        <v>58</v>
      </c>
    </row>
    <row r="6049" spans="1:29" x14ac:dyDescent="0.25">
      <c r="A6049" t="s">
        <v>242</v>
      </c>
      <c r="B6049">
        <v>435040506</v>
      </c>
      <c r="C6049" t="s">
        <v>17661</v>
      </c>
      <c r="D6049">
        <v>685</v>
      </c>
      <c r="E6049" t="s">
        <v>17662</v>
      </c>
      <c r="F6049">
        <v>311</v>
      </c>
      <c r="G6049" t="s">
        <v>17547</v>
      </c>
      <c r="H6049" t="s">
        <v>17548</v>
      </c>
      <c r="I6049">
        <v>0</v>
      </c>
      <c r="J6049">
        <v>0</v>
      </c>
      <c r="K6049">
        <v>31</v>
      </c>
      <c r="L6049">
        <v>12</v>
      </c>
      <c r="M6049">
        <v>19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1</v>
      </c>
      <c r="AB6049" t="s">
        <v>17663</v>
      </c>
      <c r="AC6049" t="s">
        <v>58</v>
      </c>
    </row>
    <row r="6050" spans="1:29" x14ac:dyDescent="0.25">
      <c r="A6050" t="s">
        <v>242</v>
      </c>
      <c r="B6050">
        <v>435040514</v>
      </c>
      <c r="C6050" t="s">
        <v>17664</v>
      </c>
      <c r="D6050">
        <v>685</v>
      </c>
      <c r="E6050" t="s">
        <v>17665</v>
      </c>
      <c r="F6050">
        <v>311</v>
      </c>
      <c r="G6050" t="s">
        <v>17547</v>
      </c>
      <c r="H6050" t="s">
        <v>17548</v>
      </c>
      <c r="I6050">
        <v>2.7</v>
      </c>
      <c r="J6050">
        <v>1</v>
      </c>
      <c r="K6050">
        <v>8.5</v>
      </c>
      <c r="L6050">
        <v>12.2</v>
      </c>
      <c r="M6050">
        <v>0</v>
      </c>
      <c r="N6050">
        <v>17.7</v>
      </c>
      <c r="O6050">
        <v>0</v>
      </c>
      <c r="P6050">
        <v>0.8</v>
      </c>
      <c r="Q6050">
        <v>0</v>
      </c>
      <c r="R6050">
        <v>0.1</v>
      </c>
      <c r="S6050">
        <v>0</v>
      </c>
      <c r="T6050">
        <v>16.8</v>
      </c>
      <c r="U6050">
        <v>3</v>
      </c>
      <c r="V6050">
        <v>0</v>
      </c>
      <c r="W6050">
        <v>3.5</v>
      </c>
      <c r="X6050">
        <v>6.5</v>
      </c>
      <c r="Y6050">
        <v>0</v>
      </c>
      <c r="Z6050">
        <v>0</v>
      </c>
      <c r="AA6050">
        <v>1</v>
      </c>
      <c r="AB6050" t="s">
        <v>17666</v>
      </c>
      <c r="AC6050" t="s">
        <v>58</v>
      </c>
    </row>
    <row r="6051" spans="1:29" x14ac:dyDescent="0.25">
      <c r="A6051" t="s">
        <v>242</v>
      </c>
      <c r="B6051">
        <v>435040516</v>
      </c>
      <c r="C6051" t="s">
        <v>17667</v>
      </c>
      <c r="D6051">
        <v>685</v>
      </c>
      <c r="E6051" t="s">
        <v>17668</v>
      </c>
      <c r="F6051">
        <v>311</v>
      </c>
      <c r="G6051" t="s">
        <v>17547</v>
      </c>
      <c r="H6051" t="s">
        <v>17548</v>
      </c>
      <c r="I6051">
        <v>3.2</v>
      </c>
      <c r="J6051">
        <v>1</v>
      </c>
      <c r="K6051">
        <v>21</v>
      </c>
      <c r="L6051">
        <v>25.2</v>
      </c>
      <c r="M6051">
        <v>0</v>
      </c>
      <c r="N6051">
        <v>3.6</v>
      </c>
      <c r="O6051">
        <v>0</v>
      </c>
      <c r="P6051">
        <v>0.7</v>
      </c>
      <c r="Q6051">
        <v>0</v>
      </c>
      <c r="R6051">
        <v>0.1</v>
      </c>
      <c r="S6051">
        <v>0</v>
      </c>
      <c r="T6051">
        <v>2.8</v>
      </c>
      <c r="U6051">
        <v>0.1</v>
      </c>
      <c r="V6051">
        <v>0</v>
      </c>
      <c r="W6051">
        <v>6.8</v>
      </c>
      <c r="X6051">
        <v>6.9</v>
      </c>
      <c r="Y6051">
        <v>0</v>
      </c>
      <c r="Z6051">
        <v>0</v>
      </c>
      <c r="AA6051">
        <v>1</v>
      </c>
      <c r="AB6051" t="s">
        <v>17669</v>
      </c>
      <c r="AC6051" t="s">
        <v>58</v>
      </c>
    </row>
    <row r="6052" spans="1:29" x14ac:dyDescent="0.25">
      <c r="A6052" t="s">
        <v>88</v>
      </c>
      <c r="B6052">
        <v>605161513</v>
      </c>
      <c r="C6052" t="s">
        <v>17670</v>
      </c>
      <c r="D6052">
        <v>514</v>
      </c>
      <c r="E6052" t="s">
        <v>17671</v>
      </c>
      <c r="F6052">
        <v>311</v>
      </c>
      <c r="G6052" t="s">
        <v>17672</v>
      </c>
      <c r="H6052" t="s">
        <v>17673</v>
      </c>
      <c r="I6052">
        <v>131.9</v>
      </c>
      <c r="J6052">
        <v>0</v>
      </c>
      <c r="K6052">
        <v>19.2</v>
      </c>
      <c r="L6052">
        <v>30</v>
      </c>
      <c r="M6052">
        <v>121.1</v>
      </c>
      <c r="N6052">
        <v>136.6</v>
      </c>
      <c r="O6052">
        <v>0</v>
      </c>
      <c r="P6052">
        <v>27.9</v>
      </c>
      <c r="Q6052">
        <v>108.4</v>
      </c>
      <c r="R6052">
        <v>0.3</v>
      </c>
      <c r="S6052">
        <v>0</v>
      </c>
      <c r="T6052">
        <v>0</v>
      </c>
      <c r="U6052">
        <v>4.5</v>
      </c>
      <c r="V6052">
        <v>0</v>
      </c>
      <c r="W6052">
        <v>2.2999999999999998</v>
      </c>
      <c r="X6052">
        <v>2.2999999999999998</v>
      </c>
      <c r="Y6052">
        <v>0</v>
      </c>
      <c r="Z6052">
        <v>4.5</v>
      </c>
      <c r="AA6052">
        <v>1</v>
      </c>
      <c r="AB6052" t="s">
        <v>17674</v>
      </c>
      <c r="AC6052" t="s">
        <v>58</v>
      </c>
    </row>
    <row r="6053" spans="1:29" x14ac:dyDescent="0.25">
      <c r="A6053" t="s">
        <v>88</v>
      </c>
      <c r="B6053">
        <v>585141004</v>
      </c>
      <c r="C6053" t="s">
        <v>17675</v>
      </c>
      <c r="D6053">
        <v>603</v>
      </c>
      <c r="E6053" t="s">
        <v>17676</v>
      </c>
      <c r="F6053">
        <v>311</v>
      </c>
      <c r="G6053" t="s">
        <v>17672</v>
      </c>
      <c r="H6053" t="s">
        <v>17673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56.1</v>
      </c>
      <c r="X6053">
        <v>56.1</v>
      </c>
      <c r="Y6053">
        <v>0</v>
      </c>
      <c r="Z6053">
        <v>0</v>
      </c>
      <c r="AA6053">
        <v>1</v>
      </c>
      <c r="AB6053" t="s">
        <v>17677</v>
      </c>
      <c r="AC6053" t="s">
        <v>58</v>
      </c>
    </row>
    <row r="6054" spans="1:29" x14ac:dyDescent="0.25">
      <c r="A6054" t="s">
        <v>224</v>
      </c>
      <c r="B6054">
        <v>494122911</v>
      </c>
      <c r="C6054" t="s">
        <v>17678</v>
      </c>
      <c r="D6054">
        <v>923</v>
      </c>
      <c r="E6054" t="s">
        <v>17679</v>
      </c>
      <c r="F6054">
        <v>311</v>
      </c>
      <c r="G6054" t="s">
        <v>17672</v>
      </c>
      <c r="H6054" t="s">
        <v>17673</v>
      </c>
      <c r="I6054">
        <v>20.9</v>
      </c>
      <c r="J6054">
        <v>0</v>
      </c>
      <c r="K6054">
        <v>17.5</v>
      </c>
      <c r="L6054">
        <v>9.6</v>
      </c>
      <c r="M6054">
        <v>28.8</v>
      </c>
      <c r="N6054">
        <v>6.9</v>
      </c>
      <c r="O6054">
        <v>0</v>
      </c>
      <c r="P6054">
        <v>6.8</v>
      </c>
      <c r="Q6054">
        <v>0</v>
      </c>
      <c r="R6054">
        <v>0.1</v>
      </c>
      <c r="S6054">
        <v>0</v>
      </c>
      <c r="T6054">
        <v>0</v>
      </c>
      <c r="U6054">
        <v>18.600000000000001</v>
      </c>
      <c r="V6054">
        <v>0</v>
      </c>
      <c r="W6054">
        <v>7</v>
      </c>
      <c r="X6054">
        <v>6.4</v>
      </c>
      <c r="Y6054">
        <v>0</v>
      </c>
      <c r="Z6054">
        <v>19.2</v>
      </c>
      <c r="AA6054">
        <v>1</v>
      </c>
      <c r="AB6054" t="s">
        <v>17680</v>
      </c>
      <c r="AC6054" t="s">
        <v>58</v>
      </c>
    </row>
    <row r="6055" spans="1:29" x14ac:dyDescent="0.25">
      <c r="A6055" t="s">
        <v>88</v>
      </c>
      <c r="B6055">
        <v>595123304</v>
      </c>
      <c r="C6055" t="s">
        <v>17681</v>
      </c>
      <c r="D6055">
        <v>422</v>
      </c>
      <c r="E6055" t="s">
        <v>17682</v>
      </c>
      <c r="F6055">
        <v>311</v>
      </c>
      <c r="G6055" t="s">
        <v>17672</v>
      </c>
      <c r="H6055" t="s">
        <v>17673</v>
      </c>
      <c r="I6055">
        <v>42.3</v>
      </c>
      <c r="J6055">
        <v>0</v>
      </c>
      <c r="K6055">
        <v>37.6</v>
      </c>
      <c r="L6055">
        <v>40.9</v>
      </c>
      <c r="M6055">
        <v>39</v>
      </c>
      <c r="N6055">
        <v>177.8</v>
      </c>
      <c r="O6055">
        <v>0</v>
      </c>
      <c r="P6055">
        <v>0</v>
      </c>
      <c r="Q6055">
        <v>0</v>
      </c>
      <c r="R6055">
        <v>0.1</v>
      </c>
      <c r="S6055">
        <v>0</v>
      </c>
      <c r="T6055">
        <v>177.7</v>
      </c>
      <c r="U6055">
        <v>3</v>
      </c>
      <c r="V6055">
        <v>0</v>
      </c>
      <c r="W6055">
        <v>12.4</v>
      </c>
      <c r="X6055">
        <v>13.1</v>
      </c>
      <c r="Y6055">
        <v>0</v>
      </c>
      <c r="Z6055">
        <v>2.2999999999999998</v>
      </c>
      <c r="AA6055">
        <v>1</v>
      </c>
      <c r="AB6055" t="s">
        <v>17683</v>
      </c>
      <c r="AC6055" t="s">
        <v>58</v>
      </c>
    </row>
    <row r="6056" spans="1:29" x14ac:dyDescent="0.25">
      <c r="A6056" t="s">
        <v>88</v>
      </c>
      <c r="B6056">
        <v>595133610</v>
      </c>
      <c r="C6056" t="s">
        <v>17684</v>
      </c>
      <c r="D6056">
        <v>422</v>
      </c>
      <c r="E6056" t="s">
        <v>17685</v>
      </c>
      <c r="F6056">
        <v>311</v>
      </c>
      <c r="G6056" t="s">
        <v>17672</v>
      </c>
      <c r="H6056" t="s">
        <v>17673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36.700000000000003</v>
      </c>
      <c r="W6056">
        <v>0</v>
      </c>
      <c r="X6056">
        <v>0</v>
      </c>
      <c r="Y6056">
        <v>0</v>
      </c>
      <c r="Z6056">
        <v>36.700000000000003</v>
      </c>
      <c r="AA6056">
        <v>0</v>
      </c>
      <c r="AB6056" t="s">
        <v>17686</v>
      </c>
      <c r="AC6056" t="s">
        <v>58</v>
      </c>
    </row>
    <row r="6057" spans="1:29" x14ac:dyDescent="0.25">
      <c r="A6057" t="s">
        <v>224</v>
      </c>
      <c r="B6057">
        <v>494122902</v>
      </c>
      <c r="C6057" t="s">
        <v>17687</v>
      </c>
      <c r="D6057">
        <v>923</v>
      </c>
      <c r="E6057" t="s">
        <v>17688</v>
      </c>
      <c r="F6057">
        <v>311</v>
      </c>
      <c r="G6057" t="s">
        <v>17672</v>
      </c>
      <c r="H6057" t="s">
        <v>17673</v>
      </c>
      <c r="I6057">
        <v>12.5</v>
      </c>
      <c r="J6057">
        <v>0</v>
      </c>
      <c r="K6057">
        <v>16.5</v>
      </c>
      <c r="L6057">
        <v>17.2</v>
      </c>
      <c r="M6057">
        <v>11.8</v>
      </c>
      <c r="N6057">
        <v>16.899999999999999</v>
      </c>
      <c r="O6057">
        <v>0</v>
      </c>
      <c r="P6057">
        <v>16.399999999999999</v>
      </c>
      <c r="Q6057">
        <v>0</v>
      </c>
      <c r="R6057">
        <v>0.5</v>
      </c>
      <c r="S6057">
        <v>0</v>
      </c>
      <c r="T6057">
        <v>0</v>
      </c>
      <c r="U6057">
        <v>0.3</v>
      </c>
      <c r="V6057">
        <v>0</v>
      </c>
      <c r="W6057">
        <v>0.3</v>
      </c>
      <c r="X6057">
        <v>0.4</v>
      </c>
      <c r="Y6057">
        <v>0</v>
      </c>
      <c r="Z6057">
        <v>0.2</v>
      </c>
      <c r="AA6057">
        <v>1</v>
      </c>
      <c r="AB6057" t="s">
        <v>17689</v>
      </c>
      <c r="AC6057" t="s">
        <v>58</v>
      </c>
    </row>
    <row r="6058" spans="1:29" x14ac:dyDescent="0.25">
      <c r="A6058" t="s">
        <v>224</v>
      </c>
      <c r="B6058">
        <v>494122013</v>
      </c>
      <c r="C6058" t="s">
        <v>17690</v>
      </c>
      <c r="D6058">
        <v>923</v>
      </c>
      <c r="E6058" t="s">
        <v>17691</v>
      </c>
      <c r="F6058">
        <v>311</v>
      </c>
      <c r="G6058" t="s">
        <v>17672</v>
      </c>
      <c r="H6058" t="s">
        <v>17673</v>
      </c>
      <c r="I6058">
        <v>73.400000000000006</v>
      </c>
      <c r="J6058">
        <v>0</v>
      </c>
      <c r="K6058">
        <v>84.8</v>
      </c>
      <c r="L6058">
        <v>107.6</v>
      </c>
      <c r="M6058">
        <v>50.6</v>
      </c>
      <c r="N6058">
        <v>92</v>
      </c>
      <c r="O6058">
        <v>0</v>
      </c>
      <c r="P6058">
        <v>2.4</v>
      </c>
      <c r="Q6058">
        <v>0</v>
      </c>
      <c r="R6058">
        <v>0.8</v>
      </c>
      <c r="S6058">
        <v>0</v>
      </c>
      <c r="T6058">
        <v>88.8</v>
      </c>
      <c r="U6058">
        <v>135.30000000000001</v>
      </c>
      <c r="V6058">
        <v>0</v>
      </c>
      <c r="W6058">
        <v>37.200000000000003</v>
      </c>
      <c r="X6058">
        <v>28.4</v>
      </c>
      <c r="Y6058">
        <v>0</v>
      </c>
      <c r="Z6058">
        <v>144.1</v>
      </c>
      <c r="AA6058">
        <v>1</v>
      </c>
      <c r="AB6058" t="s">
        <v>17692</v>
      </c>
      <c r="AC6058" t="s">
        <v>58</v>
      </c>
    </row>
    <row r="6059" spans="1:29" x14ac:dyDescent="0.25">
      <c r="A6059" t="s">
        <v>88</v>
      </c>
      <c r="B6059">
        <v>635221911</v>
      </c>
      <c r="C6059" t="s">
        <v>17693</v>
      </c>
      <c r="D6059">
        <v>930</v>
      </c>
      <c r="E6059" t="s">
        <v>17694</v>
      </c>
      <c r="F6059">
        <v>322</v>
      </c>
      <c r="G6059" t="s">
        <v>17672</v>
      </c>
      <c r="H6059" t="s">
        <v>17673</v>
      </c>
      <c r="I6059">
        <v>130</v>
      </c>
      <c r="J6059">
        <v>0</v>
      </c>
      <c r="K6059">
        <v>99.3</v>
      </c>
      <c r="L6059">
        <v>103.3</v>
      </c>
      <c r="M6059">
        <v>126</v>
      </c>
      <c r="N6059">
        <v>62</v>
      </c>
      <c r="O6059">
        <v>0</v>
      </c>
      <c r="P6059">
        <v>0</v>
      </c>
      <c r="Q6059">
        <v>0</v>
      </c>
      <c r="R6059">
        <v>0.7</v>
      </c>
      <c r="S6059">
        <v>0</v>
      </c>
      <c r="T6059">
        <v>61.3</v>
      </c>
      <c r="U6059">
        <v>57.4</v>
      </c>
      <c r="V6059">
        <v>0</v>
      </c>
      <c r="W6059">
        <v>7.8</v>
      </c>
      <c r="X6059">
        <v>24.7</v>
      </c>
      <c r="Y6059">
        <v>0</v>
      </c>
      <c r="Z6059">
        <v>40.5</v>
      </c>
      <c r="AA6059">
        <v>3</v>
      </c>
      <c r="AB6059" t="s">
        <v>17695</v>
      </c>
      <c r="AC6059" t="s">
        <v>118</v>
      </c>
    </row>
    <row r="6060" spans="1:29" x14ac:dyDescent="0.25">
      <c r="A6060" t="s">
        <v>224</v>
      </c>
      <c r="B6060">
        <v>494121701</v>
      </c>
      <c r="C6060" t="s">
        <v>17696</v>
      </c>
      <c r="D6060">
        <v>923</v>
      </c>
      <c r="E6060" t="s">
        <v>17697</v>
      </c>
      <c r="F6060">
        <v>322</v>
      </c>
      <c r="G6060" t="s">
        <v>17672</v>
      </c>
      <c r="H6060" t="s">
        <v>17673</v>
      </c>
      <c r="I6060">
        <v>359</v>
      </c>
      <c r="J6060">
        <v>40.6</v>
      </c>
      <c r="K6060">
        <v>145.1</v>
      </c>
      <c r="L6060">
        <v>149.30000000000001</v>
      </c>
      <c r="M6060">
        <v>395.4</v>
      </c>
      <c r="N6060">
        <v>261.2</v>
      </c>
      <c r="O6060">
        <v>0</v>
      </c>
      <c r="P6060">
        <v>2.9</v>
      </c>
      <c r="Q6060">
        <v>0</v>
      </c>
      <c r="R6060">
        <v>3.2</v>
      </c>
      <c r="S6060">
        <v>0</v>
      </c>
      <c r="T6060">
        <v>255.1</v>
      </c>
      <c r="U6060">
        <v>753.5</v>
      </c>
      <c r="V6060">
        <v>163.4</v>
      </c>
      <c r="W6060">
        <v>122.9</v>
      </c>
      <c r="X6060">
        <v>94.7</v>
      </c>
      <c r="Y6060">
        <v>0</v>
      </c>
      <c r="Z6060">
        <v>945.1</v>
      </c>
      <c r="AA6060">
        <v>5</v>
      </c>
      <c r="AB6060" t="s">
        <v>17698</v>
      </c>
      <c r="AC6060" t="s">
        <v>118</v>
      </c>
    </row>
    <row r="6061" spans="1:29" x14ac:dyDescent="0.25">
      <c r="A6061" t="s">
        <v>88</v>
      </c>
      <c r="B6061">
        <v>615160915</v>
      </c>
      <c r="C6061" t="s">
        <v>17699</v>
      </c>
      <c r="D6061">
        <v>235</v>
      </c>
      <c r="E6061" t="s">
        <v>17700</v>
      </c>
      <c r="F6061">
        <v>311</v>
      </c>
      <c r="G6061" t="s">
        <v>17672</v>
      </c>
      <c r="H6061" t="s">
        <v>17673</v>
      </c>
      <c r="I6061">
        <v>60.9</v>
      </c>
      <c r="J6061">
        <v>0</v>
      </c>
      <c r="K6061">
        <v>36</v>
      </c>
      <c r="L6061">
        <v>20</v>
      </c>
      <c r="M6061">
        <v>76.900000000000006</v>
      </c>
      <c r="N6061">
        <v>28.1</v>
      </c>
      <c r="O6061">
        <v>0</v>
      </c>
      <c r="P6061">
        <v>0</v>
      </c>
      <c r="Q6061">
        <v>0</v>
      </c>
      <c r="R6061">
        <v>0.4</v>
      </c>
      <c r="S6061">
        <v>0</v>
      </c>
      <c r="T6061">
        <v>27.7</v>
      </c>
      <c r="U6061">
        <v>0.4</v>
      </c>
      <c r="V6061">
        <v>0</v>
      </c>
      <c r="W6061">
        <v>0</v>
      </c>
      <c r="X6061">
        <v>0</v>
      </c>
      <c r="Y6061">
        <v>0</v>
      </c>
      <c r="Z6061">
        <v>0.4</v>
      </c>
      <c r="AA6061">
        <v>1</v>
      </c>
      <c r="AB6061" t="s">
        <v>17701</v>
      </c>
      <c r="AC6061" t="s">
        <v>58</v>
      </c>
    </row>
    <row r="6062" spans="1:29" x14ac:dyDescent="0.25">
      <c r="A6062" t="s">
        <v>88</v>
      </c>
      <c r="B6062">
        <v>615170501</v>
      </c>
      <c r="C6062" t="s">
        <v>17702</v>
      </c>
      <c r="D6062">
        <v>395</v>
      </c>
      <c r="E6062" t="s">
        <v>17703</v>
      </c>
      <c r="F6062">
        <v>321</v>
      </c>
      <c r="G6062" t="s">
        <v>17672</v>
      </c>
      <c r="H6062" t="s">
        <v>17673</v>
      </c>
      <c r="I6062">
        <v>60</v>
      </c>
      <c r="J6062">
        <v>0</v>
      </c>
      <c r="K6062">
        <v>45.7</v>
      </c>
      <c r="L6062">
        <v>17.3</v>
      </c>
      <c r="M6062">
        <v>88.4</v>
      </c>
      <c r="N6062">
        <v>485.4</v>
      </c>
      <c r="O6062">
        <v>0</v>
      </c>
      <c r="P6062">
        <v>0</v>
      </c>
      <c r="Q6062">
        <v>0</v>
      </c>
      <c r="R6062">
        <v>1.7</v>
      </c>
      <c r="S6062">
        <v>0</v>
      </c>
      <c r="T6062">
        <v>483.7</v>
      </c>
      <c r="U6062">
        <v>22.1</v>
      </c>
      <c r="V6062">
        <v>0</v>
      </c>
      <c r="W6062">
        <v>68.7</v>
      </c>
      <c r="X6062">
        <v>90.5</v>
      </c>
      <c r="Y6062">
        <v>0</v>
      </c>
      <c r="Z6062">
        <v>0.3</v>
      </c>
      <c r="AA6062">
        <v>2</v>
      </c>
      <c r="AB6062" t="s">
        <v>17704</v>
      </c>
      <c r="AC6062" t="s">
        <v>136</v>
      </c>
    </row>
    <row r="6063" spans="1:29" x14ac:dyDescent="0.25">
      <c r="A6063" t="s">
        <v>224</v>
      </c>
      <c r="B6063">
        <v>494121701</v>
      </c>
      <c r="C6063" t="s">
        <v>17696</v>
      </c>
      <c r="D6063">
        <v>923</v>
      </c>
      <c r="E6063" t="s">
        <v>17705</v>
      </c>
      <c r="F6063">
        <v>311</v>
      </c>
      <c r="G6063" t="s">
        <v>17672</v>
      </c>
      <c r="H6063" t="s">
        <v>17673</v>
      </c>
      <c r="I6063">
        <v>0</v>
      </c>
      <c r="J6063">
        <v>0</v>
      </c>
      <c r="K6063">
        <v>7.5</v>
      </c>
      <c r="L6063">
        <v>7.5</v>
      </c>
      <c r="M6063">
        <v>0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3.7</v>
      </c>
      <c r="X6063">
        <v>3.7</v>
      </c>
      <c r="Y6063">
        <v>0</v>
      </c>
      <c r="Z6063">
        <v>0</v>
      </c>
      <c r="AA6063">
        <v>0</v>
      </c>
      <c r="AB6063" t="s">
        <v>17706</v>
      </c>
      <c r="AC6063" t="s">
        <v>58</v>
      </c>
    </row>
    <row r="6064" spans="1:29" x14ac:dyDescent="0.25">
      <c r="A6064" t="s">
        <v>99</v>
      </c>
      <c r="B6064">
        <v>485122203</v>
      </c>
      <c r="C6064" t="s">
        <v>17707</v>
      </c>
      <c r="D6064">
        <v>168</v>
      </c>
      <c r="E6064" t="s">
        <v>17708</v>
      </c>
      <c r="F6064">
        <v>322</v>
      </c>
      <c r="G6064" t="s">
        <v>17709</v>
      </c>
      <c r="H6064" t="s">
        <v>17710</v>
      </c>
      <c r="I6064">
        <v>2562.3000000000002</v>
      </c>
      <c r="J6064">
        <v>0</v>
      </c>
      <c r="K6064">
        <v>156.9</v>
      </c>
      <c r="L6064">
        <v>158.9</v>
      </c>
      <c r="M6064">
        <v>2560.3000000000002</v>
      </c>
      <c r="N6064">
        <v>1008.2</v>
      </c>
      <c r="O6064">
        <v>0</v>
      </c>
      <c r="P6064">
        <v>1.8</v>
      </c>
      <c r="Q6064">
        <v>11.8</v>
      </c>
      <c r="R6064">
        <v>0.5</v>
      </c>
      <c r="S6064">
        <v>0</v>
      </c>
      <c r="T6064">
        <v>994.1</v>
      </c>
      <c r="U6064">
        <v>0</v>
      </c>
      <c r="V6064">
        <v>0</v>
      </c>
      <c r="W6064">
        <v>23.1</v>
      </c>
      <c r="X6064">
        <v>39.1</v>
      </c>
      <c r="Y6064">
        <v>0</v>
      </c>
      <c r="Z6064">
        <v>202.2</v>
      </c>
      <c r="AA6064">
        <v>10</v>
      </c>
      <c r="AB6064" t="s">
        <v>17711</v>
      </c>
      <c r="AC6064" t="s">
        <v>118</v>
      </c>
    </row>
    <row r="6065" spans="1:29" x14ac:dyDescent="0.25">
      <c r="A6065" t="s">
        <v>99</v>
      </c>
      <c r="B6065">
        <v>505101504</v>
      </c>
      <c r="C6065" t="s">
        <v>17715</v>
      </c>
      <c r="D6065">
        <v>685</v>
      </c>
      <c r="E6065" t="s">
        <v>17716</v>
      </c>
      <c r="F6065">
        <v>311</v>
      </c>
      <c r="G6065" t="s">
        <v>17709</v>
      </c>
      <c r="H6065" t="s">
        <v>17710</v>
      </c>
      <c r="I6065">
        <v>56.1</v>
      </c>
      <c r="J6065">
        <v>0</v>
      </c>
      <c r="K6065">
        <v>35.700000000000003</v>
      </c>
      <c r="L6065">
        <v>2.5</v>
      </c>
      <c r="M6065">
        <v>89.3</v>
      </c>
      <c r="N6065">
        <v>10</v>
      </c>
      <c r="O6065">
        <v>0</v>
      </c>
      <c r="P6065">
        <v>2.5</v>
      </c>
      <c r="Q6065">
        <v>7.3</v>
      </c>
      <c r="R6065">
        <v>0.2</v>
      </c>
      <c r="S6065">
        <v>0</v>
      </c>
      <c r="T6065">
        <v>0</v>
      </c>
      <c r="U6065">
        <v>2.5</v>
      </c>
      <c r="V6065">
        <v>0</v>
      </c>
      <c r="W6065">
        <v>1.1000000000000001</v>
      </c>
      <c r="X6065">
        <v>0.1</v>
      </c>
      <c r="Y6065">
        <v>0</v>
      </c>
      <c r="Z6065">
        <v>3.5</v>
      </c>
      <c r="AA6065">
        <v>1</v>
      </c>
      <c r="AB6065" t="s">
        <v>17717</v>
      </c>
      <c r="AC6065" t="s">
        <v>58</v>
      </c>
    </row>
    <row r="6066" spans="1:29" x14ac:dyDescent="0.25">
      <c r="A6066" t="s">
        <v>99</v>
      </c>
      <c r="B6066">
        <v>485121206</v>
      </c>
      <c r="C6066" t="s">
        <v>17712</v>
      </c>
      <c r="D6066">
        <v>168</v>
      </c>
      <c r="E6066" t="s">
        <v>17713</v>
      </c>
      <c r="F6066">
        <v>322</v>
      </c>
      <c r="G6066" t="s">
        <v>17709</v>
      </c>
      <c r="H6066" t="s">
        <v>17710</v>
      </c>
      <c r="I6066">
        <v>708.5</v>
      </c>
      <c r="J6066">
        <v>0</v>
      </c>
      <c r="K6066">
        <v>74.5</v>
      </c>
      <c r="L6066">
        <v>34.9</v>
      </c>
      <c r="M6066">
        <v>748.1</v>
      </c>
      <c r="N6066">
        <v>235</v>
      </c>
      <c r="O6066">
        <v>0</v>
      </c>
      <c r="P6066">
        <v>17.600000000000001</v>
      </c>
      <c r="Q6066">
        <v>5.4</v>
      </c>
      <c r="R6066">
        <v>0.5</v>
      </c>
      <c r="S6066">
        <v>0</v>
      </c>
      <c r="T6066">
        <v>211.5</v>
      </c>
      <c r="U6066">
        <v>0</v>
      </c>
      <c r="V6066">
        <v>0</v>
      </c>
      <c r="W6066">
        <v>6.5</v>
      </c>
      <c r="X6066">
        <v>3.1</v>
      </c>
      <c r="Y6066">
        <v>0</v>
      </c>
      <c r="Z6066">
        <v>42.7</v>
      </c>
      <c r="AA6066">
        <v>6</v>
      </c>
      <c r="AB6066" t="s">
        <v>17714</v>
      </c>
      <c r="AC6066" t="s">
        <v>118</v>
      </c>
    </row>
    <row r="6067" spans="1:29" x14ac:dyDescent="0.25">
      <c r="A6067" t="s">
        <v>99</v>
      </c>
      <c r="B6067">
        <v>515121514</v>
      </c>
      <c r="C6067" t="s">
        <v>17718</v>
      </c>
      <c r="D6067">
        <v>685</v>
      </c>
      <c r="E6067" t="s">
        <v>17719</v>
      </c>
      <c r="F6067">
        <v>322</v>
      </c>
      <c r="G6067" t="s">
        <v>17709</v>
      </c>
      <c r="H6067" t="s">
        <v>17710</v>
      </c>
      <c r="I6067">
        <v>2242.6</v>
      </c>
      <c r="J6067">
        <v>91.6</v>
      </c>
      <c r="K6067">
        <v>272.60000000000002</v>
      </c>
      <c r="L6067">
        <v>260.60000000000002</v>
      </c>
      <c r="M6067">
        <v>2346.1999999999998</v>
      </c>
      <c r="N6067">
        <v>1457.8</v>
      </c>
      <c r="O6067">
        <v>0</v>
      </c>
      <c r="P6067">
        <v>5.3</v>
      </c>
      <c r="Q6067">
        <v>2.2999999999999998</v>
      </c>
      <c r="R6067">
        <v>3.1</v>
      </c>
      <c r="S6067">
        <v>0</v>
      </c>
      <c r="T6067">
        <v>1447.1</v>
      </c>
      <c r="U6067">
        <v>16.3</v>
      </c>
      <c r="V6067">
        <v>10.6</v>
      </c>
      <c r="W6067">
        <v>64.5</v>
      </c>
      <c r="X6067">
        <v>43.4</v>
      </c>
      <c r="Y6067">
        <v>0</v>
      </c>
      <c r="Z6067">
        <v>146.6</v>
      </c>
      <c r="AA6067">
        <v>36</v>
      </c>
      <c r="AB6067" t="s">
        <v>17720</v>
      </c>
      <c r="AC6067" t="s">
        <v>118</v>
      </c>
    </row>
    <row r="6068" spans="1:29" x14ac:dyDescent="0.25">
      <c r="A6068" t="s">
        <v>99</v>
      </c>
      <c r="B6068">
        <v>455082006</v>
      </c>
      <c r="C6068" t="s">
        <v>17721</v>
      </c>
      <c r="D6068">
        <v>685</v>
      </c>
      <c r="E6068" t="s">
        <v>17722</v>
      </c>
      <c r="F6068">
        <v>311</v>
      </c>
      <c r="G6068" t="s">
        <v>17709</v>
      </c>
      <c r="H6068" t="s">
        <v>17710</v>
      </c>
      <c r="I6068">
        <v>5</v>
      </c>
      <c r="J6068">
        <v>0</v>
      </c>
      <c r="K6068">
        <v>1.8</v>
      </c>
      <c r="L6068">
        <v>6.8</v>
      </c>
      <c r="M6068">
        <v>0</v>
      </c>
      <c r="N6068">
        <v>12.3</v>
      </c>
      <c r="O6068">
        <v>0</v>
      </c>
      <c r="P6068">
        <v>0</v>
      </c>
      <c r="Q6068">
        <v>0</v>
      </c>
      <c r="R6068">
        <v>0.5</v>
      </c>
      <c r="S6068">
        <v>0</v>
      </c>
      <c r="T6068">
        <v>11.8</v>
      </c>
      <c r="U6068">
        <v>0.3</v>
      </c>
      <c r="V6068">
        <v>0</v>
      </c>
      <c r="W6068">
        <v>1</v>
      </c>
      <c r="X6068">
        <v>1.3</v>
      </c>
      <c r="Y6068">
        <v>0</v>
      </c>
      <c r="Z6068">
        <v>0</v>
      </c>
      <c r="AA6068">
        <v>1</v>
      </c>
      <c r="AB6068" t="s">
        <v>17723</v>
      </c>
      <c r="AC6068" t="s">
        <v>58</v>
      </c>
    </row>
    <row r="6069" spans="1:29" x14ac:dyDescent="0.25">
      <c r="A6069" t="s">
        <v>242</v>
      </c>
      <c r="B6069">
        <v>385050409</v>
      </c>
      <c r="C6069" t="s">
        <v>17724</v>
      </c>
      <c r="D6069">
        <v>967</v>
      </c>
      <c r="E6069" t="s">
        <v>17725</v>
      </c>
      <c r="F6069">
        <v>311</v>
      </c>
      <c r="G6069" t="s">
        <v>17709</v>
      </c>
      <c r="H6069" t="s">
        <v>17710</v>
      </c>
      <c r="I6069">
        <v>1.1000000000000001</v>
      </c>
      <c r="J6069">
        <v>0</v>
      </c>
      <c r="K6069">
        <v>8.1</v>
      </c>
      <c r="L6069">
        <v>1.3</v>
      </c>
      <c r="M6069">
        <v>7.9</v>
      </c>
      <c r="N6069">
        <v>10.1</v>
      </c>
      <c r="O6069">
        <v>0</v>
      </c>
      <c r="P6069">
        <v>0</v>
      </c>
      <c r="Q6069">
        <v>0</v>
      </c>
      <c r="R6069">
        <v>0.1</v>
      </c>
      <c r="S6069">
        <v>0</v>
      </c>
      <c r="T6069">
        <v>10</v>
      </c>
      <c r="U6069">
        <v>0</v>
      </c>
      <c r="V6069">
        <v>0</v>
      </c>
      <c r="W6069">
        <v>0.6</v>
      </c>
      <c r="X6069">
        <v>0.2</v>
      </c>
      <c r="Y6069">
        <v>0</v>
      </c>
      <c r="Z6069">
        <v>0.4</v>
      </c>
      <c r="AA6069">
        <v>1</v>
      </c>
      <c r="AB6069" t="s">
        <v>17726</v>
      </c>
      <c r="AC6069" t="s">
        <v>58</v>
      </c>
    </row>
    <row r="6070" spans="1:29" x14ac:dyDescent="0.25">
      <c r="A6070" t="s">
        <v>242</v>
      </c>
      <c r="B6070">
        <v>345020406</v>
      </c>
      <c r="C6070" t="s">
        <v>17727</v>
      </c>
      <c r="D6070">
        <v>405</v>
      </c>
      <c r="E6070" t="s">
        <v>17728</v>
      </c>
      <c r="F6070">
        <v>311</v>
      </c>
      <c r="G6070" t="s">
        <v>17709</v>
      </c>
      <c r="H6070" t="s">
        <v>17710</v>
      </c>
      <c r="I6070">
        <v>0</v>
      </c>
      <c r="J6070">
        <v>0</v>
      </c>
      <c r="K6070">
        <v>13.6</v>
      </c>
      <c r="L6070">
        <v>13.6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1</v>
      </c>
      <c r="X6070">
        <v>1</v>
      </c>
      <c r="Y6070">
        <v>0</v>
      </c>
      <c r="Z6070">
        <v>0</v>
      </c>
      <c r="AA6070">
        <v>1</v>
      </c>
      <c r="AB6070" t="s">
        <v>17729</v>
      </c>
      <c r="AC6070" t="s">
        <v>58</v>
      </c>
    </row>
    <row r="6071" spans="1:29" x14ac:dyDescent="0.25">
      <c r="A6071" t="s">
        <v>242</v>
      </c>
      <c r="B6071">
        <v>435083616</v>
      </c>
      <c r="C6071" t="s">
        <v>17730</v>
      </c>
      <c r="D6071">
        <v>967</v>
      </c>
      <c r="E6071" t="s">
        <v>17731</v>
      </c>
      <c r="F6071">
        <v>311</v>
      </c>
      <c r="G6071" t="s">
        <v>17709</v>
      </c>
      <c r="H6071" t="s">
        <v>17710</v>
      </c>
      <c r="I6071">
        <v>3.7</v>
      </c>
      <c r="J6071">
        <v>0</v>
      </c>
      <c r="K6071">
        <v>17.7</v>
      </c>
      <c r="L6071">
        <v>21.4</v>
      </c>
      <c r="M6071">
        <v>0</v>
      </c>
      <c r="N6071">
        <v>63.9</v>
      </c>
      <c r="O6071">
        <v>0</v>
      </c>
      <c r="P6071">
        <v>0</v>
      </c>
      <c r="Q6071">
        <v>0</v>
      </c>
      <c r="R6071">
        <v>0.9</v>
      </c>
      <c r="S6071">
        <v>0</v>
      </c>
      <c r="T6071">
        <v>63</v>
      </c>
      <c r="U6071">
        <v>1</v>
      </c>
      <c r="V6071">
        <v>0</v>
      </c>
      <c r="W6071">
        <v>6.5</v>
      </c>
      <c r="X6071">
        <v>7.5</v>
      </c>
      <c r="Y6071">
        <v>0</v>
      </c>
      <c r="Z6071">
        <v>0</v>
      </c>
      <c r="AA6071">
        <v>1</v>
      </c>
      <c r="AB6071" t="s">
        <v>17732</v>
      </c>
      <c r="AC6071" t="s">
        <v>58</v>
      </c>
    </row>
    <row r="6072" spans="1:29" x14ac:dyDescent="0.25">
      <c r="A6072" t="s">
        <v>99</v>
      </c>
      <c r="B6072">
        <v>515102008</v>
      </c>
      <c r="C6072" t="s">
        <v>17733</v>
      </c>
      <c r="D6072">
        <v>685</v>
      </c>
      <c r="E6072" t="s">
        <v>17734</v>
      </c>
      <c r="F6072">
        <v>311</v>
      </c>
      <c r="G6072" t="s">
        <v>17709</v>
      </c>
      <c r="H6072" t="s">
        <v>17710</v>
      </c>
      <c r="I6072">
        <v>3.4</v>
      </c>
      <c r="J6072">
        <v>0</v>
      </c>
      <c r="K6072">
        <v>10.8</v>
      </c>
      <c r="L6072">
        <v>14.2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3.5</v>
      </c>
      <c r="X6072">
        <v>3.5</v>
      </c>
      <c r="Y6072">
        <v>0</v>
      </c>
      <c r="Z6072">
        <v>0</v>
      </c>
      <c r="AA6072">
        <v>1</v>
      </c>
      <c r="AB6072" t="s">
        <v>17735</v>
      </c>
      <c r="AC6072" t="s">
        <v>58</v>
      </c>
    </row>
    <row r="6073" spans="1:29" x14ac:dyDescent="0.25">
      <c r="A6073" t="s">
        <v>242</v>
      </c>
      <c r="B6073">
        <v>435083608</v>
      </c>
      <c r="C6073" t="s">
        <v>17736</v>
      </c>
      <c r="D6073">
        <v>967</v>
      </c>
      <c r="E6073" t="s">
        <v>17737</v>
      </c>
      <c r="F6073">
        <v>311</v>
      </c>
      <c r="G6073" t="s">
        <v>17709</v>
      </c>
      <c r="H6073" t="s">
        <v>17710</v>
      </c>
      <c r="I6073">
        <v>1.3</v>
      </c>
      <c r="J6073">
        <v>0</v>
      </c>
      <c r="K6073">
        <v>8.6</v>
      </c>
      <c r="L6073">
        <v>9.9</v>
      </c>
      <c r="M6073">
        <v>0</v>
      </c>
      <c r="N6073">
        <v>13.2</v>
      </c>
      <c r="O6073">
        <v>0</v>
      </c>
      <c r="P6073">
        <v>0</v>
      </c>
      <c r="Q6073">
        <v>0</v>
      </c>
      <c r="R6073">
        <v>0.7</v>
      </c>
      <c r="S6073">
        <v>0</v>
      </c>
      <c r="T6073">
        <v>12.5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1</v>
      </c>
      <c r="AB6073" t="s">
        <v>17738</v>
      </c>
      <c r="AC6073" t="s">
        <v>58</v>
      </c>
    </row>
    <row r="6074" spans="1:29" x14ac:dyDescent="0.25">
      <c r="A6074" t="s">
        <v>99</v>
      </c>
      <c r="B6074">
        <v>475102006</v>
      </c>
      <c r="C6074" t="s">
        <v>17739</v>
      </c>
      <c r="D6074">
        <v>685</v>
      </c>
      <c r="E6074" t="s">
        <v>17740</v>
      </c>
      <c r="F6074">
        <v>311</v>
      </c>
      <c r="G6074" t="s">
        <v>17709</v>
      </c>
      <c r="H6074" t="s">
        <v>17710</v>
      </c>
      <c r="I6074">
        <v>18.7</v>
      </c>
      <c r="J6074">
        <v>0</v>
      </c>
      <c r="K6074">
        <v>27.4</v>
      </c>
      <c r="L6074">
        <v>12.3</v>
      </c>
      <c r="M6074">
        <v>33.799999999999997</v>
      </c>
      <c r="N6074">
        <v>51.4</v>
      </c>
      <c r="O6074">
        <v>0</v>
      </c>
      <c r="P6074">
        <v>11</v>
      </c>
      <c r="Q6074">
        <v>0</v>
      </c>
      <c r="R6074">
        <v>2.6</v>
      </c>
      <c r="S6074">
        <v>0</v>
      </c>
      <c r="T6074">
        <v>37.799999999999997</v>
      </c>
      <c r="U6074">
        <v>2.2999999999999998</v>
      </c>
      <c r="V6074">
        <v>0</v>
      </c>
      <c r="W6074">
        <v>0.6</v>
      </c>
      <c r="X6074">
        <v>0.7</v>
      </c>
      <c r="Y6074">
        <v>0</v>
      </c>
      <c r="Z6074">
        <v>2.2000000000000002</v>
      </c>
      <c r="AA6074">
        <v>1</v>
      </c>
      <c r="AB6074" t="s">
        <v>17741</v>
      </c>
      <c r="AC6074" t="s">
        <v>58</v>
      </c>
    </row>
    <row r="6075" spans="1:29" x14ac:dyDescent="0.25">
      <c r="A6075" t="s">
        <v>99</v>
      </c>
      <c r="B6075">
        <v>455093606</v>
      </c>
      <c r="C6075" t="s">
        <v>17742</v>
      </c>
      <c r="D6075">
        <v>685</v>
      </c>
      <c r="E6075" t="s">
        <v>17743</v>
      </c>
      <c r="F6075">
        <v>311</v>
      </c>
      <c r="G6075" t="s">
        <v>17709</v>
      </c>
      <c r="H6075" t="s">
        <v>17710</v>
      </c>
      <c r="I6075">
        <v>2</v>
      </c>
      <c r="J6075">
        <v>0</v>
      </c>
      <c r="K6075">
        <v>6.9</v>
      </c>
      <c r="L6075">
        <v>8.9</v>
      </c>
      <c r="M6075">
        <v>0</v>
      </c>
      <c r="N6075">
        <v>45.5</v>
      </c>
      <c r="O6075">
        <v>0</v>
      </c>
      <c r="P6075">
        <v>6.2</v>
      </c>
      <c r="Q6075">
        <v>0</v>
      </c>
      <c r="R6075">
        <v>0.5</v>
      </c>
      <c r="S6075">
        <v>0</v>
      </c>
      <c r="T6075">
        <v>38.799999999999997</v>
      </c>
      <c r="U6075">
        <v>0</v>
      </c>
      <c r="V6075">
        <v>0</v>
      </c>
      <c r="W6075">
        <v>2.2999999999999998</v>
      </c>
      <c r="X6075">
        <v>2.2999999999999998</v>
      </c>
      <c r="Y6075">
        <v>0</v>
      </c>
      <c r="Z6075">
        <v>0</v>
      </c>
      <c r="AA6075">
        <v>1</v>
      </c>
      <c r="AB6075" t="s">
        <v>17744</v>
      </c>
      <c r="AC6075" t="s">
        <v>58</v>
      </c>
    </row>
    <row r="6076" spans="1:29" x14ac:dyDescent="0.25">
      <c r="A6076" t="s">
        <v>99</v>
      </c>
      <c r="B6076">
        <v>455062516</v>
      </c>
      <c r="C6076" t="s">
        <v>17745</v>
      </c>
      <c r="D6076">
        <v>685</v>
      </c>
      <c r="E6076" t="s">
        <v>17746</v>
      </c>
      <c r="F6076">
        <v>311</v>
      </c>
      <c r="G6076" t="s">
        <v>17709</v>
      </c>
      <c r="H6076" t="s">
        <v>17710</v>
      </c>
      <c r="I6076">
        <v>7.9</v>
      </c>
      <c r="J6076">
        <v>0</v>
      </c>
      <c r="K6076">
        <v>29.9</v>
      </c>
      <c r="L6076">
        <v>6.7</v>
      </c>
      <c r="M6076">
        <v>31.1</v>
      </c>
      <c r="N6076">
        <v>1.8</v>
      </c>
      <c r="O6076">
        <v>0</v>
      </c>
      <c r="P6076">
        <v>1.7</v>
      </c>
      <c r="Q6076">
        <v>0</v>
      </c>
      <c r="R6076">
        <v>0.1</v>
      </c>
      <c r="S6076">
        <v>0</v>
      </c>
      <c r="T6076">
        <v>0</v>
      </c>
      <c r="U6076">
        <v>0</v>
      </c>
      <c r="V6076">
        <v>0</v>
      </c>
      <c r="W6076">
        <v>3.1</v>
      </c>
      <c r="X6076">
        <v>2.4</v>
      </c>
      <c r="Y6076">
        <v>0</v>
      </c>
      <c r="Z6076">
        <v>0.7</v>
      </c>
      <c r="AA6076">
        <v>1</v>
      </c>
      <c r="AB6076" t="s">
        <v>17747</v>
      </c>
      <c r="AC6076" t="s">
        <v>58</v>
      </c>
    </row>
    <row r="6077" spans="1:29" x14ac:dyDescent="0.25">
      <c r="A6077" t="s">
        <v>99</v>
      </c>
      <c r="B6077">
        <v>505121302</v>
      </c>
      <c r="C6077" t="s">
        <v>17748</v>
      </c>
      <c r="D6077">
        <v>685</v>
      </c>
      <c r="E6077" t="s">
        <v>17749</v>
      </c>
      <c r="F6077">
        <v>322</v>
      </c>
      <c r="G6077" t="s">
        <v>17709</v>
      </c>
      <c r="H6077" t="s">
        <v>17710</v>
      </c>
      <c r="I6077">
        <v>472.1</v>
      </c>
      <c r="J6077">
        <v>166.4</v>
      </c>
      <c r="K6077">
        <v>147.4</v>
      </c>
      <c r="L6077">
        <v>141.19999999999999</v>
      </c>
      <c r="M6077">
        <v>644.70000000000005</v>
      </c>
      <c r="N6077">
        <v>520.4</v>
      </c>
      <c r="O6077">
        <v>0</v>
      </c>
      <c r="P6077">
        <v>4.8</v>
      </c>
      <c r="Q6077">
        <v>0</v>
      </c>
      <c r="R6077">
        <v>2.2000000000000002</v>
      </c>
      <c r="S6077">
        <v>0</v>
      </c>
      <c r="T6077">
        <v>513.4</v>
      </c>
      <c r="U6077">
        <v>53.8</v>
      </c>
      <c r="V6077">
        <v>16.600000000000001</v>
      </c>
      <c r="W6077">
        <v>39.6</v>
      </c>
      <c r="X6077">
        <v>35.700000000000003</v>
      </c>
      <c r="Y6077">
        <v>0</v>
      </c>
      <c r="Z6077">
        <v>128.80000000000001</v>
      </c>
      <c r="AA6077">
        <v>15</v>
      </c>
      <c r="AB6077" t="s">
        <v>17750</v>
      </c>
      <c r="AC6077" t="s">
        <v>118</v>
      </c>
    </row>
    <row r="6078" spans="1:29" x14ac:dyDescent="0.25">
      <c r="A6078" t="s">
        <v>99</v>
      </c>
      <c r="B6078">
        <v>455062916</v>
      </c>
      <c r="C6078" t="s">
        <v>17751</v>
      </c>
      <c r="D6078">
        <v>685</v>
      </c>
      <c r="E6078" t="s">
        <v>17752</v>
      </c>
      <c r="F6078">
        <v>311</v>
      </c>
      <c r="G6078" t="s">
        <v>17709</v>
      </c>
      <c r="H6078" t="s">
        <v>17710</v>
      </c>
      <c r="I6078">
        <v>2.1</v>
      </c>
      <c r="J6078">
        <v>0</v>
      </c>
      <c r="K6078">
        <v>30.1</v>
      </c>
      <c r="L6078">
        <v>3.9</v>
      </c>
      <c r="M6078">
        <v>28.3</v>
      </c>
      <c r="N6078">
        <v>97.2</v>
      </c>
      <c r="O6078">
        <v>0</v>
      </c>
      <c r="P6078">
        <v>0</v>
      </c>
      <c r="Q6078">
        <v>0</v>
      </c>
      <c r="R6078">
        <v>1.4</v>
      </c>
      <c r="S6078">
        <v>0</v>
      </c>
      <c r="T6078">
        <v>95.8</v>
      </c>
      <c r="U6078">
        <v>3.3</v>
      </c>
      <c r="V6078">
        <v>0</v>
      </c>
      <c r="W6078">
        <v>5.0999999999999996</v>
      </c>
      <c r="X6078">
        <v>0.8</v>
      </c>
      <c r="Y6078">
        <v>0</v>
      </c>
      <c r="Z6078">
        <v>7.6</v>
      </c>
      <c r="AA6078">
        <v>1</v>
      </c>
      <c r="AB6078" t="s">
        <v>17753</v>
      </c>
      <c r="AC6078" t="s">
        <v>58</v>
      </c>
    </row>
    <row r="6079" spans="1:29" x14ac:dyDescent="0.25">
      <c r="A6079" t="s">
        <v>99</v>
      </c>
      <c r="B6079">
        <v>455062216</v>
      </c>
      <c r="C6079" t="s">
        <v>17754</v>
      </c>
      <c r="D6079">
        <v>685</v>
      </c>
      <c r="E6079" t="s">
        <v>17755</v>
      </c>
      <c r="F6079">
        <v>311</v>
      </c>
      <c r="G6079" t="s">
        <v>17709</v>
      </c>
      <c r="H6079" t="s">
        <v>17710</v>
      </c>
      <c r="I6079">
        <v>7.2</v>
      </c>
      <c r="J6079">
        <v>0</v>
      </c>
      <c r="K6079">
        <v>7.3</v>
      </c>
      <c r="L6079">
        <v>14.5</v>
      </c>
      <c r="M6079">
        <v>0</v>
      </c>
      <c r="N6079">
        <v>76.7</v>
      </c>
      <c r="O6079">
        <v>0</v>
      </c>
      <c r="P6079">
        <v>1.7</v>
      </c>
      <c r="Q6079">
        <v>0</v>
      </c>
      <c r="R6079">
        <v>0.8</v>
      </c>
      <c r="S6079">
        <v>0</v>
      </c>
      <c r="T6079">
        <v>74.2</v>
      </c>
      <c r="U6079">
        <v>2.1</v>
      </c>
      <c r="V6079">
        <v>0</v>
      </c>
      <c r="W6079">
        <v>2.1</v>
      </c>
      <c r="X6079">
        <v>4.2</v>
      </c>
      <c r="Y6079">
        <v>0</v>
      </c>
      <c r="Z6079">
        <v>0</v>
      </c>
      <c r="AA6079">
        <v>1</v>
      </c>
      <c r="AB6079" t="s">
        <v>17756</v>
      </c>
      <c r="AC6079" t="s">
        <v>58</v>
      </c>
    </row>
    <row r="6080" spans="1:29" x14ac:dyDescent="0.25">
      <c r="A6080" t="s">
        <v>99</v>
      </c>
      <c r="B6080">
        <v>475102015</v>
      </c>
      <c r="C6080" t="s">
        <v>17757</v>
      </c>
      <c r="D6080">
        <v>685</v>
      </c>
      <c r="E6080" t="s">
        <v>17758</v>
      </c>
      <c r="F6080">
        <v>311</v>
      </c>
      <c r="G6080" t="s">
        <v>17709</v>
      </c>
      <c r="H6080" t="s">
        <v>17710</v>
      </c>
      <c r="I6080">
        <v>4.5</v>
      </c>
      <c r="J6080">
        <v>0</v>
      </c>
      <c r="K6080">
        <v>12</v>
      </c>
      <c r="L6080">
        <v>16.5</v>
      </c>
      <c r="M6080">
        <v>0</v>
      </c>
      <c r="N6080">
        <v>19.5</v>
      </c>
      <c r="O6080">
        <v>0</v>
      </c>
      <c r="P6080">
        <v>0</v>
      </c>
      <c r="Q6080">
        <v>0</v>
      </c>
      <c r="R6080">
        <v>0.6</v>
      </c>
      <c r="S6080">
        <v>0</v>
      </c>
      <c r="T6080">
        <v>18.899999999999999</v>
      </c>
      <c r="U6080">
        <v>0.4</v>
      </c>
      <c r="V6080">
        <v>0</v>
      </c>
      <c r="W6080">
        <v>1.2</v>
      </c>
      <c r="X6080">
        <v>1.6</v>
      </c>
      <c r="Y6080">
        <v>0</v>
      </c>
      <c r="Z6080">
        <v>0</v>
      </c>
      <c r="AA6080">
        <v>1</v>
      </c>
      <c r="AB6080" t="s">
        <v>17759</v>
      </c>
      <c r="AC6080" t="s">
        <v>58</v>
      </c>
    </row>
    <row r="6081" spans="1:29" x14ac:dyDescent="0.25">
      <c r="A6081" t="s">
        <v>99</v>
      </c>
      <c r="B6081">
        <v>475090505</v>
      </c>
      <c r="C6081" t="s">
        <v>17760</v>
      </c>
      <c r="D6081">
        <v>685</v>
      </c>
      <c r="E6081" t="s">
        <v>17761</v>
      </c>
      <c r="F6081">
        <v>311</v>
      </c>
      <c r="G6081" t="s">
        <v>17709</v>
      </c>
      <c r="H6081" t="s">
        <v>17710</v>
      </c>
      <c r="I6081">
        <v>22.4</v>
      </c>
      <c r="J6081">
        <v>0</v>
      </c>
      <c r="K6081">
        <v>26.3</v>
      </c>
      <c r="L6081">
        <v>12.4</v>
      </c>
      <c r="M6081">
        <v>36.299999999999997</v>
      </c>
      <c r="N6081">
        <v>150.19999999999999</v>
      </c>
      <c r="O6081">
        <v>0</v>
      </c>
      <c r="P6081">
        <v>0</v>
      </c>
      <c r="Q6081">
        <v>0</v>
      </c>
      <c r="R6081">
        <v>0.6</v>
      </c>
      <c r="S6081">
        <v>0</v>
      </c>
      <c r="T6081">
        <v>149.6</v>
      </c>
      <c r="U6081">
        <v>0.8</v>
      </c>
      <c r="V6081">
        <v>0</v>
      </c>
      <c r="W6081">
        <v>2.2000000000000002</v>
      </c>
      <c r="X6081">
        <v>1</v>
      </c>
      <c r="Y6081">
        <v>0</v>
      </c>
      <c r="Z6081">
        <v>2</v>
      </c>
      <c r="AA6081">
        <v>1</v>
      </c>
      <c r="AB6081" t="s">
        <v>17762</v>
      </c>
      <c r="AC6081" t="s">
        <v>58</v>
      </c>
    </row>
    <row r="6082" spans="1:29" x14ac:dyDescent="0.25">
      <c r="A6082" t="s">
        <v>99</v>
      </c>
      <c r="B6082">
        <v>495111901</v>
      </c>
      <c r="C6082" t="s">
        <v>17763</v>
      </c>
      <c r="D6082">
        <v>685</v>
      </c>
      <c r="E6082" t="s">
        <v>17764</v>
      </c>
      <c r="F6082">
        <v>322</v>
      </c>
      <c r="G6082" t="s">
        <v>17709</v>
      </c>
      <c r="H6082" t="s">
        <v>17710</v>
      </c>
      <c r="I6082">
        <v>394.2</v>
      </c>
      <c r="J6082">
        <v>0</v>
      </c>
      <c r="K6082">
        <v>45.4</v>
      </c>
      <c r="L6082">
        <v>67.099999999999994</v>
      </c>
      <c r="M6082">
        <v>372.5</v>
      </c>
      <c r="N6082">
        <v>218</v>
      </c>
      <c r="O6082">
        <v>0</v>
      </c>
      <c r="P6082">
        <v>1.3</v>
      </c>
      <c r="Q6082">
        <v>0</v>
      </c>
      <c r="R6082">
        <v>0.5</v>
      </c>
      <c r="S6082">
        <v>0</v>
      </c>
      <c r="T6082">
        <v>216.2</v>
      </c>
      <c r="U6082">
        <v>37.5</v>
      </c>
      <c r="V6082">
        <v>0</v>
      </c>
      <c r="W6082">
        <v>4.3</v>
      </c>
      <c r="X6082">
        <v>6.9</v>
      </c>
      <c r="Y6082">
        <v>0</v>
      </c>
      <c r="Z6082">
        <v>39.200000000000003</v>
      </c>
      <c r="AA6082">
        <v>11</v>
      </c>
      <c r="AB6082" t="s">
        <v>17765</v>
      </c>
      <c r="AC6082" t="s">
        <v>118</v>
      </c>
    </row>
    <row r="6083" spans="1:29" x14ac:dyDescent="0.25">
      <c r="A6083" t="s">
        <v>242</v>
      </c>
      <c r="B6083">
        <v>345030303</v>
      </c>
      <c r="C6083" t="s">
        <v>17766</v>
      </c>
      <c r="D6083">
        <v>405</v>
      </c>
      <c r="E6083" t="s">
        <v>17767</v>
      </c>
      <c r="F6083">
        <v>322</v>
      </c>
      <c r="G6083" t="s">
        <v>17709</v>
      </c>
      <c r="H6083" t="s">
        <v>17710</v>
      </c>
      <c r="I6083">
        <v>20.5</v>
      </c>
      <c r="J6083">
        <v>0</v>
      </c>
      <c r="K6083">
        <v>2.9</v>
      </c>
      <c r="L6083">
        <v>6</v>
      </c>
      <c r="M6083">
        <v>17.399999999999999</v>
      </c>
      <c r="N6083">
        <v>45.9</v>
      </c>
      <c r="O6083">
        <v>0</v>
      </c>
      <c r="P6083">
        <v>0</v>
      </c>
      <c r="Q6083">
        <v>0</v>
      </c>
      <c r="R6083">
        <v>1</v>
      </c>
      <c r="S6083">
        <v>0</v>
      </c>
      <c r="T6083">
        <v>44.9</v>
      </c>
      <c r="U6083">
        <v>0</v>
      </c>
      <c r="V6083">
        <v>0</v>
      </c>
      <c r="W6083">
        <v>0.3</v>
      </c>
      <c r="X6083">
        <v>0.7</v>
      </c>
      <c r="Y6083">
        <v>0</v>
      </c>
      <c r="Z6083">
        <v>2.2000000000000002</v>
      </c>
      <c r="AA6083">
        <v>3</v>
      </c>
      <c r="AB6083" t="s">
        <v>17768</v>
      </c>
      <c r="AC6083" t="s">
        <v>118</v>
      </c>
    </row>
    <row r="6084" spans="1:29" x14ac:dyDescent="0.25">
      <c r="A6084" t="s">
        <v>242</v>
      </c>
      <c r="B6084">
        <v>335032604</v>
      </c>
      <c r="C6084" t="s">
        <v>17769</v>
      </c>
      <c r="D6084">
        <v>405</v>
      </c>
      <c r="E6084" t="s">
        <v>17770</v>
      </c>
      <c r="F6084">
        <v>322</v>
      </c>
      <c r="G6084" t="s">
        <v>17709</v>
      </c>
      <c r="H6084" t="s">
        <v>17710</v>
      </c>
      <c r="I6084">
        <v>33.799999999999997</v>
      </c>
      <c r="J6084">
        <v>0</v>
      </c>
      <c r="K6084">
        <v>18.5</v>
      </c>
      <c r="L6084">
        <v>10.3</v>
      </c>
      <c r="M6084">
        <v>42</v>
      </c>
      <c r="N6084">
        <v>43.6</v>
      </c>
      <c r="O6084">
        <v>0</v>
      </c>
      <c r="P6084">
        <v>0.6</v>
      </c>
      <c r="Q6084">
        <v>0</v>
      </c>
      <c r="R6084">
        <v>0.1</v>
      </c>
      <c r="S6084">
        <v>0</v>
      </c>
      <c r="T6084">
        <v>42.9</v>
      </c>
      <c r="U6084">
        <v>0</v>
      </c>
      <c r="V6084">
        <v>0</v>
      </c>
      <c r="W6084">
        <v>2.1</v>
      </c>
      <c r="X6084">
        <v>1.1000000000000001</v>
      </c>
      <c r="Y6084">
        <v>0</v>
      </c>
      <c r="Z6084">
        <v>6.7</v>
      </c>
      <c r="AA6084">
        <v>2</v>
      </c>
      <c r="AB6084" t="s">
        <v>17771</v>
      </c>
      <c r="AC6084" t="s">
        <v>118</v>
      </c>
    </row>
    <row r="6085" spans="1:29" x14ac:dyDescent="0.25">
      <c r="A6085" t="s">
        <v>99</v>
      </c>
      <c r="B6085">
        <v>475110313</v>
      </c>
      <c r="C6085" t="s">
        <v>17772</v>
      </c>
      <c r="D6085">
        <v>685</v>
      </c>
      <c r="E6085" t="s">
        <v>17773</v>
      </c>
      <c r="F6085">
        <v>311</v>
      </c>
      <c r="G6085" t="s">
        <v>17709</v>
      </c>
      <c r="H6085" t="s">
        <v>17710</v>
      </c>
      <c r="I6085">
        <v>22.7</v>
      </c>
      <c r="J6085">
        <v>0</v>
      </c>
      <c r="K6085">
        <v>20.9</v>
      </c>
      <c r="L6085">
        <v>8.6</v>
      </c>
      <c r="M6085">
        <v>35</v>
      </c>
      <c r="N6085">
        <v>17</v>
      </c>
      <c r="O6085">
        <v>0</v>
      </c>
      <c r="P6085">
        <v>2.4</v>
      </c>
      <c r="Q6085">
        <v>0</v>
      </c>
      <c r="R6085">
        <v>0.3</v>
      </c>
      <c r="S6085">
        <v>0</v>
      </c>
      <c r="T6085">
        <v>14.3</v>
      </c>
      <c r="U6085">
        <v>0</v>
      </c>
      <c r="V6085">
        <v>0</v>
      </c>
      <c r="W6085">
        <v>0.6</v>
      </c>
      <c r="X6085">
        <v>0.7</v>
      </c>
      <c r="Y6085">
        <v>0</v>
      </c>
      <c r="Z6085">
        <v>2.7</v>
      </c>
      <c r="AA6085">
        <v>1</v>
      </c>
      <c r="AB6085" t="s">
        <v>17774</v>
      </c>
      <c r="AC6085" t="s">
        <v>58</v>
      </c>
    </row>
    <row r="6086" spans="1:29" x14ac:dyDescent="0.25">
      <c r="A6086" t="s">
        <v>99</v>
      </c>
      <c r="B6086">
        <v>475111702</v>
      </c>
      <c r="C6086" t="s">
        <v>17775</v>
      </c>
      <c r="D6086">
        <v>168</v>
      </c>
      <c r="E6086" t="s">
        <v>17776</v>
      </c>
      <c r="F6086">
        <v>311</v>
      </c>
      <c r="G6086" t="s">
        <v>17709</v>
      </c>
      <c r="H6086" t="s">
        <v>17710</v>
      </c>
      <c r="I6086">
        <v>36</v>
      </c>
      <c r="J6086">
        <v>0</v>
      </c>
      <c r="K6086">
        <v>4.7</v>
      </c>
      <c r="L6086">
        <v>12.2</v>
      </c>
      <c r="M6086">
        <v>28.5</v>
      </c>
      <c r="N6086">
        <v>8.5</v>
      </c>
      <c r="O6086">
        <v>0</v>
      </c>
      <c r="P6086">
        <v>0</v>
      </c>
      <c r="Q6086">
        <v>0</v>
      </c>
      <c r="R6086">
        <v>0.5</v>
      </c>
      <c r="S6086">
        <v>0</v>
      </c>
      <c r="T6086">
        <v>8</v>
      </c>
      <c r="U6086">
        <v>2.6</v>
      </c>
      <c r="V6086">
        <v>0</v>
      </c>
      <c r="W6086">
        <v>0.3</v>
      </c>
      <c r="X6086">
        <v>0.8</v>
      </c>
      <c r="Y6086">
        <v>0</v>
      </c>
      <c r="Z6086">
        <v>2.1</v>
      </c>
      <c r="AA6086">
        <v>1</v>
      </c>
      <c r="AB6086" t="s">
        <v>17777</v>
      </c>
      <c r="AC6086" t="s">
        <v>58</v>
      </c>
    </row>
    <row r="6087" spans="1:29" x14ac:dyDescent="0.25">
      <c r="A6087" t="s">
        <v>99</v>
      </c>
      <c r="B6087">
        <v>505110913</v>
      </c>
      <c r="C6087" t="s">
        <v>17778</v>
      </c>
      <c r="D6087">
        <v>685</v>
      </c>
      <c r="E6087" t="s">
        <v>17779</v>
      </c>
      <c r="F6087">
        <v>322</v>
      </c>
      <c r="G6087" t="s">
        <v>17709</v>
      </c>
      <c r="H6087" t="s">
        <v>17710</v>
      </c>
      <c r="I6087">
        <v>101.2</v>
      </c>
      <c r="J6087">
        <v>0</v>
      </c>
      <c r="K6087">
        <v>11.5</v>
      </c>
      <c r="L6087">
        <v>10.9</v>
      </c>
      <c r="M6087">
        <v>101.8</v>
      </c>
      <c r="N6087">
        <v>50.3</v>
      </c>
      <c r="O6087">
        <v>0</v>
      </c>
      <c r="P6087">
        <v>0</v>
      </c>
      <c r="Q6087">
        <v>0</v>
      </c>
      <c r="R6087">
        <v>1.4</v>
      </c>
      <c r="S6087">
        <v>0</v>
      </c>
      <c r="T6087">
        <v>48.9</v>
      </c>
      <c r="U6087">
        <v>0</v>
      </c>
      <c r="V6087">
        <v>0</v>
      </c>
      <c r="W6087">
        <v>1.5</v>
      </c>
      <c r="X6087">
        <v>1.1000000000000001</v>
      </c>
      <c r="Y6087">
        <v>0</v>
      </c>
      <c r="Z6087">
        <v>9.1999999999999993</v>
      </c>
      <c r="AA6087">
        <v>2</v>
      </c>
      <c r="AB6087" t="s">
        <v>17780</v>
      </c>
      <c r="AC6087" t="s">
        <v>118</v>
      </c>
    </row>
    <row r="6088" spans="1:29" x14ac:dyDescent="0.25">
      <c r="A6088" t="s">
        <v>242</v>
      </c>
      <c r="B6088">
        <v>305032704</v>
      </c>
      <c r="C6088" t="s">
        <v>17781</v>
      </c>
      <c r="D6088">
        <v>267</v>
      </c>
      <c r="E6088" t="s">
        <v>17782</v>
      </c>
      <c r="F6088">
        <v>311</v>
      </c>
      <c r="G6088" t="s">
        <v>17709</v>
      </c>
      <c r="H6088" t="s">
        <v>17710</v>
      </c>
      <c r="I6088">
        <v>47</v>
      </c>
      <c r="J6088">
        <v>0</v>
      </c>
      <c r="K6088">
        <v>19</v>
      </c>
      <c r="L6088">
        <v>2</v>
      </c>
      <c r="M6088">
        <v>64</v>
      </c>
      <c r="N6088">
        <v>8.4</v>
      </c>
      <c r="O6088">
        <v>0</v>
      </c>
      <c r="P6088">
        <v>0</v>
      </c>
      <c r="Q6088">
        <v>0</v>
      </c>
      <c r="R6088">
        <v>0.6</v>
      </c>
      <c r="S6088">
        <v>0</v>
      </c>
      <c r="T6088">
        <v>7.8</v>
      </c>
      <c r="U6088">
        <v>0</v>
      </c>
      <c r="V6088">
        <v>0</v>
      </c>
      <c r="W6088">
        <v>0</v>
      </c>
      <c r="X6088">
        <v>0</v>
      </c>
      <c r="Y6088">
        <v>0</v>
      </c>
      <c r="Z6088">
        <v>0.8</v>
      </c>
      <c r="AA6088">
        <v>1</v>
      </c>
      <c r="AB6088" t="s">
        <v>17783</v>
      </c>
      <c r="AC6088" t="s">
        <v>58</v>
      </c>
    </row>
    <row r="6089" spans="1:29" x14ac:dyDescent="0.25">
      <c r="A6089" t="s">
        <v>242</v>
      </c>
      <c r="B6089">
        <v>375053501</v>
      </c>
      <c r="C6089" t="s">
        <v>17784</v>
      </c>
      <c r="D6089">
        <v>891</v>
      </c>
      <c r="E6089" t="s">
        <v>17785</v>
      </c>
      <c r="F6089">
        <v>311</v>
      </c>
      <c r="G6089" t="s">
        <v>17709</v>
      </c>
      <c r="H6089" t="s">
        <v>17710</v>
      </c>
      <c r="I6089">
        <v>32.5</v>
      </c>
      <c r="J6089">
        <v>0</v>
      </c>
      <c r="K6089">
        <v>21.5</v>
      </c>
      <c r="L6089">
        <v>27.5</v>
      </c>
      <c r="M6089">
        <v>26.5</v>
      </c>
      <c r="N6089">
        <v>116.9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116.9</v>
      </c>
      <c r="U6089">
        <v>0</v>
      </c>
      <c r="V6089">
        <v>0</v>
      </c>
      <c r="W6089">
        <v>3.5</v>
      </c>
      <c r="X6089">
        <v>4.5</v>
      </c>
      <c r="Y6089">
        <v>0</v>
      </c>
      <c r="Z6089">
        <v>3.5</v>
      </c>
      <c r="AA6089">
        <v>1</v>
      </c>
      <c r="AB6089" t="s">
        <v>17786</v>
      </c>
      <c r="AC6089" t="s">
        <v>58</v>
      </c>
    </row>
    <row r="6090" spans="1:29" x14ac:dyDescent="0.25">
      <c r="A6090" t="s">
        <v>99</v>
      </c>
      <c r="B6090">
        <v>475111603</v>
      </c>
      <c r="C6090" t="s">
        <v>17787</v>
      </c>
      <c r="D6090">
        <v>685</v>
      </c>
      <c r="E6090" t="s">
        <v>17788</v>
      </c>
      <c r="F6090">
        <v>322</v>
      </c>
      <c r="G6090" t="s">
        <v>17709</v>
      </c>
      <c r="H6090" t="s">
        <v>17710</v>
      </c>
      <c r="I6090">
        <v>57</v>
      </c>
      <c r="J6090">
        <v>0</v>
      </c>
      <c r="K6090">
        <v>28.8</v>
      </c>
      <c r="L6090">
        <v>22.3</v>
      </c>
      <c r="M6090">
        <v>63.5</v>
      </c>
      <c r="N6090">
        <v>25.8</v>
      </c>
      <c r="O6090">
        <v>0</v>
      </c>
      <c r="P6090">
        <v>0</v>
      </c>
      <c r="Q6090">
        <v>0</v>
      </c>
      <c r="R6090">
        <v>0.3</v>
      </c>
      <c r="S6090">
        <v>0</v>
      </c>
      <c r="T6090">
        <v>25.5</v>
      </c>
      <c r="U6090">
        <v>0</v>
      </c>
      <c r="V6090">
        <v>0</v>
      </c>
      <c r="W6090">
        <v>2.2000000000000002</v>
      </c>
      <c r="X6090">
        <v>1.7</v>
      </c>
      <c r="Y6090">
        <v>0</v>
      </c>
      <c r="Z6090">
        <v>4.9000000000000004</v>
      </c>
      <c r="AA6090">
        <v>2</v>
      </c>
      <c r="AB6090" t="s">
        <v>17789</v>
      </c>
      <c r="AC6090" t="s">
        <v>118</v>
      </c>
    </row>
    <row r="6091" spans="1:29" x14ac:dyDescent="0.25">
      <c r="A6091" t="s">
        <v>99</v>
      </c>
      <c r="B6091">
        <v>485121816</v>
      </c>
      <c r="C6091" t="s">
        <v>17790</v>
      </c>
      <c r="D6091">
        <v>168</v>
      </c>
      <c r="E6091" t="s">
        <v>17791</v>
      </c>
      <c r="F6091">
        <v>322</v>
      </c>
      <c r="G6091" t="s">
        <v>17709</v>
      </c>
      <c r="H6091" t="s">
        <v>17710</v>
      </c>
      <c r="I6091">
        <v>105.8</v>
      </c>
      <c r="J6091">
        <v>0</v>
      </c>
      <c r="K6091">
        <v>29.7</v>
      </c>
      <c r="L6091">
        <v>14.4</v>
      </c>
      <c r="M6091">
        <v>121.1</v>
      </c>
      <c r="N6091">
        <v>114.7</v>
      </c>
      <c r="O6091">
        <v>0</v>
      </c>
      <c r="P6091">
        <v>8.1</v>
      </c>
      <c r="Q6091">
        <v>0</v>
      </c>
      <c r="R6091">
        <v>1.2</v>
      </c>
      <c r="S6091">
        <v>0</v>
      </c>
      <c r="T6091">
        <v>105.4</v>
      </c>
      <c r="U6091">
        <v>0</v>
      </c>
      <c r="V6091">
        <v>0</v>
      </c>
      <c r="W6091">
        <v>3.3</v>
      </c>
      <c r="X6091">
        <v>1.6</v>
      </c>
      <c r="Y6091">
        <v>0</v>
      </c>
      <c r="Z6091">
        <v>5.3</v>
      </c>
      <c r="AA6091">
        <v>2</v>
      </c>
      <c r="AB6091" t="s">
        <v>17792</v>
      </c>
      <c r="AC6091" t="s">
        <v>118</v>
      </c>
    </row>
    <row r="6092" spans="1:29" x14ac:dyDescent="0.25">
      <c r="A6092" t="s">
        <v>99</v>
      </c>
      <c r="B6092">
        <v>495113408</v>
      </c>
      <c r="C6092" t="s">
        <v>17793</v>
      </c>
      <c r="D6092">
        <v>685</v>
      </c>
      <c r="E6092" t="s">
        <v>17794</v>
      </c>
      <c r="F6092">
        <v>311</v>
      </c>
      <c r="G6092" t="s">
        <v>17709</v>
      </c>
      <c r="H6092" t="s">
        <v>17710</v>
      </c>
      <c r="I6092">
        <v>40.799999999999997</v>
      </c>
      <c r="J6092">
        <v>0</v>
      </c>
      <c r="K6092">
        <v>0</v>
      </c>
      <c r="L6092">
        <v>0</v>
      </c>
      <c r="M6092">
        <v>40.799999999999997</v>
      </c>
      <c r="N6092">
        <v>94</v>
      </c>
      <c r="O6092">
        <v>0</v>
      </c>
      <c r="P6092">
        <v>0.5</v>
      </c>
      <c r="Q6092">
        <v>0</v>
      </c>
      <c r="R6092">
        <v>0</v>
      </c>
      <c r="S6092">
        <v>0</v>
      </c>
      <c r="T6092">
        <v>93.5</v>
      </c>
      <c r="U6092">
        <v>115.6</v>
      </c>
      <c r="V6092">
        <v>0</v>
      </c>
      <c r="W6092">
        <v>0</v>
      </c>
      <c r="X6092">
        <v>0</v>
      </c>
      <c r="Y6092">
        <v>0</v>
      </c>
      <c r="Z6092">
        <v>115.6</v>
      </c>
      <c r="AA6092">
        <v>1</v>
      </c>
      <c r="AB6092" t="s">
        <v>17795</v>
      </c>
      <c r="AC6092" t="s">
        <v>58</v>
      </c>
    </row>
    <row r="6093" spans="1:29" x14ac:dyDescent="0.25">
      <c r="A6093" t="s">
        <v>99</v>
      </c>
      <c r="B6093">
        <v>495113215</v>
      </c>
      <c r="C6093" t="s">
        <v>17796</v>
      </c>
      <c r="D6093">
        <v>685</v>
      </c>
      <c r="E6093" t="s">
        <v>17797</v>
      </c>
      <c r="F6093">
        <v>311</v>
      </c>
      <c r="G6093" t="s">
        <v>17709</v>
      </c>
      <c r="H6093" t="s">
        <v>17710</v>
      </c>
      <c r="I6093">
        <v>52.7</v>
      </c>
      <c r="J6093">
        <v>0</v>
      </c>
      <c r="K6093">
        <v>21.8</v>
      </c>
      <c r="L6093">
        <v>3.7</v>
      </c>
      <c r="M6093">
        <v>70.8</v>
      </c>
      <c r="N6093">
        <v>41.9</v>
      </c>
      <c r="O6093">
        <v>0</v>
      </c>
      <c r="P6093">
        <v>0.2</v>
      </c>
      <c r="Q6093">
        <v>0</v>
      </c>
      <c r="R6093">
        <v>0.4</v>
      </c>
      <c r="S6093">
        <v>0</v>
      </c>
      <c r="T6093">
        <v>41.3</v>
      </c>
      <c r="U6093">
        <v>73.7</v>
      </c>
      <c r="V6093">
        <v>0</v>
      </c>
      <c r="W6093">
        <v>15.2</v>
      </c>
      <c r="X6093">
        <v>4.8</v>
      </c>
      <c r="Y6093">
        <v>0</v>
      </c>
      <c r="Z6093">
        <v>84.1</v>
      </c>
      <c r="AA6093">
        <v>1</v>
      </c>
      <c r="AB6093" t="s">
        <v>17798</v>
      </c>
      <c r="AC6093" t="s">
        <v>58</v>
      </c>
    </row>
    <row r="6094" spans="1:29" x14ac:dyDescent="0.25">
      <c r="A6094" t="s">
        <v>99</v>
      </c>
      <c r="B6094">
        <v>495112804</v>
      </c>
      <c r="C6094" t="s">
        <v>17799</v>
      </c>
      <c r="D6094">
        <v>685</v>
      </c>
      <c r="E6094" t="s">
        <v>17800</v>
      </c>
      <c r="F6094">
        <v>322</v>
      </c>
      <c r="G6094" t="s">
        <v>17709</v>
      </c>
      <c r="H6094" t="s">
        <v>17710</v>
      </c>
      <c r="I6094">
        <v>93.7</v>
      </c>
      <c r="J6094">
        <v>0</v>
      </c>
      <c r="K6094">
        <v>45.8</v>
      </c>
      <c r="L6094">
        <v>20.8</v>
      </c>
      <c r="M6094">
        <v>118.7</v>
      </c>
      <c r="N6094">
        <v>140.4</v>
      </c>
      <c r="O6094">
        <v>0</v>
      </c>
      <c r="P6094">
        <v>10.7</v>
      </c>
      <c r="Q6094">
        <v>0</v>
      </c>
      <c r="R6094">
        <v>1.7</v>
      </c>
      <c r="S6094">
        <v>0</v>
      </c>
      <c r="T6094">
        <v>128</v>
      </c>
      <c r="U6094">
        <v>157.6</v>
      </c>
      <c r="V6094">
        <v>0</v>
      </c>
      <c r="W6094">
        <v>23.5</v>
      </c>
      <c r="X6094">
        <v>5.9</v>
      </c>
      <c r="Y6094">
        <v>0</v>
      </c>
      <c r="Z6094">
        <v>175.2</v>
      </c>
      <c r="AA6094">
        <v>2</v>
      </c>
      <c r="AB6094" t="s">
        <v>17801</v>
      </c>
      <c r="AC6094" t="s">
        <v>118</v>
      </c>
    </row>
    <row r="6095" spans="1:29" x14ac:dyDescent="0.25">
      <c r="A6095" t="s">
        <v>99</v>
      </c>
      <c r="B6095">
        <v>495123408</v>
      </c>
      <c r="C6095" t="s">
        <v>17802</v>
      </c>
      <c r="D6095">
        <v>685</v>
      </c>
      <c r="E6095" t="s">
        <v>17803</v>
      </c>
      <c r="F6095">
        <v>322</v>
      </c>
      <c r="G6095" t="s">
        <v>17709</v>
      </c>
      <c r="H6095" t="s">
        <v>17710</v>
      </c>
      <c r="I6095">
        <v>128.19999999999999</v>
      </c>
      <c r="J6095">
        <v>0</v>
      </c>
      <c r="K6095">
        <v>51.6</v>
      </c>
      <c r="L6095">
        <v>36.5</v>
      </c>
      <c r="M6095">
        <v>143.30000000000001</v>
      </c>
      <c r="N6095">
        <v>92.4</v>
      </c>
      <c r="O6095">
        <v>0</v>
      </c>
      <c r="P6095">
        <v>15.2</v>
      </c>
      <c r="Q6095">
        <v>0</v>
      </c>
      <c r="R6095">
        <v>0.8</v>
      </c>
      <c r="S6095">
        <v>0</v>
      </c>
      <c r="T6095">
        <v>76.400000000000006</v>
      </c>
      <c r="U6095">
        <v>4.2</v>
      </c>
      <c r="V6095">
        <v>0</v>
      </c>
      <c r="W6095">
        <v>2.4</v>
      </c>
      <c r="X6095">
        <v>2.5</v>
      </c>
      <c r="Y6095">
        <v>0</v>
      </c>
      <c r="Z6095">
        <v>8.5</v>
      </c>
      <c r="AA6095">
        <v>4</v>
      </c>
      <c r="AB6095" t="s">
        <v>17804</v>
      </c>
      <c r="AC6095" t="s">
        <v>118</v>
      </c>
    </row>
    <row r="6096" spans="1:29" x14ac:dyDescent="0.25">
      <c r="A6096" t="s">
        <v>99</v>
      </c>
      <c r="B6096">
        <v>515110716</v>
      </c>
      <c r="C6096" t="s">
        <v>17805</v>
      </c>
      <c r="D6096">
        <v>685</v>
      </c>
      <c r="E6096" t="s">
        <v>17806</v>
      </c>
      <c r="F6096">
        <v>311</v>
      </c>
      <c r="G6096" t="s">
        <v>17709</v>
      </c>
      <c r="H6096" t="s">
        <v>17710</v>
      </c>
      <c r="I6096">
        <v>39.200000000000003</v>
      </c>
      <c r="J6096">
        <v>0</v>
      </c>
      <c r="K6096">
        <v>39.200000000000003</v>
      </c>
      <c r="L6096">
        <v>7.8</v>
      </c>
      <c r="M6096">
        <v>70.599999999999994</v>
      </c>
      <c r="N6096">
        <v>15.5</v>
      </c>
      <c r="O6096">
        <v>0</v>
      </c>
      <c r="P6096">
        <v>0</v>
      </c>
      <c r="Q6096">
        <v>0</v>
      </c>
      <c r="R6096">
        <v>0.7</v>
      </c>
      <c r="S6096">
        <v>0</v>
      </c>
      <c r="T6096">
        <v>14.8</v>
      </c>
      <c r="U6096">
        <v>0</v>
      </c>
      <c r="V6096">
        <v>0</v>
      </c>
      <c r="W6096">
        <v>0.8</v>
      </c>
      <c r="X6096">
        <v>0.2</v>
      </c>
      <c r="Y6096">
        <v>0</v>
      </c>
      <c r="Z6096">
        <v>1.4</v>
      </c>
      <c r="AA6096">
        <v>1</v>
      </c>
      <c r="AB6096" t="s">
        <v>17807</v>
      </c>
      <c r="AC6096" t="s">
        <v>58</v>
      </c>
    </row>
    <row r="6097" spans="1:29" x14ac:dyDescent="0.25">
      <c r="A6097" t="s">
        <v>99</v>
      </c>
      <c r="B6097">
        <v>495111606</v>
      </c>
      <c r="C6097" t="s">
        <v>17808</v>
      </c>
      <c r="D6097">
        <v>685</v>
      </c>
      <c r="E6097" t="s">
        <v>17809</v>
      </c>
      <c r="F6097">
        <v>311</v>
      </c>
      <c r="G6097" t="s">
        <v>17709</v>
      </c>
      <c r="H6097" t="s">
        <v>17710</v>
      </c>
      <c r="I6097">
        <v>278.2</v>
      </c>
      <c r="J6097">
        <v>0</v>
      </c>
      <c r="K6097">
        <v>14.5</v>
      </c>
      <c r="L6097">
        <v>25.3</v>
      </c>
      <c r="M6097">
        <v>267.39999999999998</v>
      </c>
      <c r="N6097">
        <v>120.4</v>
      </c>
      <c r="O6097">
        <v>0</v>
      </c>
      <c r="P6097">
        <v>0</v>
      </c>
      <c r="Q6097">
        <v>0</v>
      </c>
      <c r="R6097">
        <v>1.2</v>
      </c>
      <c r="S6097">
        <v>0</v>
      </c>
      <c r="T6097">
        <v>119.2</v>
      </c>
      <c r="U6097">
        <v>64.5</v>
      </c>
      <c r="V6097">
        <v>0</v>
      </c>
      <c r="W6097">
        <v>3.5</v>
      </c>
      <c r="X6097">
        <v>5.7</v>
      </c>
      <c r="Y6097">
        <v>0</v>
      </c>
      <c r="Z6097">
        <v>62.3</v>
      </c>
      <c r="AA6097">
        <v>1</v>
      </c>
      <c r="AB6097" t="s">
        <v>17810</v>
      </c>
      <c r="AC6097" t="s">
        <v>58</v>
      </c>
    </row>
    <row r="6098" spans="1:29" x14ac:dyDescent="0.25">
      <c r="A6098" t="s">
        <v>242</v>
      </c>
      <c r="B6098">
        <v>385070601</v>
      </c>
      <c r="C6098" t="s">
        <v>17811</v>
      </c>
      <c r="D6098">
        <v>377</v>
      </c>
      <c r="E6098" t="s">
        <v>17812</v>
      </c>
      <c r="F6098">
        <v>322</v>
      </c>
      <c r="G6098" t="s">
        <v>17709</v>
      </c>
      <c r="H6098" t="s">
        <v>17710</v>
      </c>
      <c r="I6098">
        <v>189.7</v>
      </c>
      <c r="J6098">
        <v>0</v>
      </c>
      <c r="K6098">
        <v>53</v>
      </c>
      <c r="L6098">
        <v>56.9</v>
      </c>
      <c r="M6098">
        <v>185.8</v>
      </c>
      <c r="N6098">
        <v>768.7</v>
      </c>
      <c r="O6098">
        <v>0</v>
      </c>
      <c r="P6098">
        <v>4</v>
      </c>
      <c r="Q6098">
        <v>0</v>
      </c>
      <c r="R6098">
        <v>2</v>
      </c>
      <c r="S6098">
        <v>0</v>
      </c>
      <c r="T6098">
        <v>762.7</v>
      </c>
      <c r="U6098">
        <v>287.5</v>
      </c>
      <c r="V6098">
        <v>0</v>
      </c>
      <c r="W6098">
        <v>121.5</v>
      </c>
      <c r="X6098">
        <v>130.69999999999999</v>
      </c>
      <c r="Y6098">
        <v>0</v>
      </c>
      <c r="Z6098">
        <v>281.39999999999998</v>
      </c>
      <c r="AA6098">
        <v>12</v>
      </c>
      <c r="AB6098" t="s">
        <v>17813</v>
      </c>
      <c r="AC6098" t="s">
        <v>118</v>
      </c>
    </row>
    <row r="6099" spans="1:29" x14ac:dyDescent="0.25">
      <c r="A6099" t="s">
        <v>99</v>
      </c>
      <c r="B6099">
        <v>485121002</v>
      </c>
      <c r="C6099" t="s">
        <v>17814</v>
      </c>
      <c r="D6099">
        <v>168</v>
      </c>
      <c r="E6099" t="s">
        <v>17815</v>
      </c>
      <c r="F6099">
        <v>322</v>
      </c>
      <c r="G6099" t="s">
        <v>17709</v>
      </c>
      <c r="H6099" t="s">
        <v>17710</v>
      </c>
      <c r="I6099">
        <v>430.5</v>
      </c>
      <c r="J6099">
        <v>0</v>
      </c>
      <c r="K6099">
        <v>148.4</v>
      </c>
      <c r="L6099">
        <v>88.5</v>
      </c>
      <c r="M6099">
        <v>490.4</v>
      </c>
      <c r="N6099">
        <v>537</v>
      </c>
      <c r="O6099">
        <v>0</v>
      </c>
      <c r="P6099">
        <v>55.6</v>
      </c>
      <c r="Q6099">
        <v>0</v>
      </c>
      <c r="R6099">
        <v>2.9</v>
      </c>
      <c r="S6099">
        <v>0</v>
      </c>
      <c r="T6099">
        <v>478.5</v>
      </c>
      <c r="U6099">
        <v>0</v>
      </c>
      <c r="V6099">
        <v>0</v>
      </c>
      <c r="W6099">
        <v>26.6</v>
      </c>
      <c r="X6099">
        <v>13.4</v>
      </c>
      <c r="Y6099">
        <v>0</v>
      </c>
      <c r="Z6099">
        <v>66.599999999999994</v>
      </c>
      <c r="AA6099">
        <v>6</v>
      </c>
      <c r="AB6099" t="s">
        <v>17816</v>
      </c>
      <c r="AC6099" t="s">
        <v>118</v>
      </c>
    </row>
    <row r="6100" spans="1:29" x14ac:dyDescent="0.25">
      <c r="A6100" t="s">
        <v>242</v>
      </c>
      <c r="B6100">
        <v>405052104</v>
      </c>
      <c r="C6100" t="s">
        <v>17817</v>
      </c>
      <c r="D6100">
        <v>967</v>
      </c>
      <c r="E6100" t="s">
        <v>17818</v>
      </c>
      <c r="F6100">
        <v>322</v>
      </c>
      <c r="G6100" t="s">
        <v>17709</v>
      </c>
      <c r="H6100" t="s">
        <v>17710</v>
      </c>
      <c r="I6100">
        <v>194</v>
      </c>
      <c r="J6100">
        <v>0</v>
      </c>
      <c r="K6100">
        <v>61</v>
      </c>
      <c r="L6100">
        <v>49.5</v>
      </c>
      <c r="M6100">
        <v>205.5</v>
      </c>
      <c r="N6100">
        <v>369.9</v>
      </c>
      <c r="O6100">
        <v>0</v>
      </c>
      <c r="P6100">
        <v>2.6</v>
      </c>
      <c r="Q6100">
        <v>0</v>
      </c>
      <c r="R6100">
        <v>0.9</v>
      </c>
      <c r="S6100">
        <v>0</v>
      </c>
      <c r="T6100">
        <v>366.4</v>
      </c>
      <c r="U6100">
        <v>190.2</v>
      </c>
      <c r="V6100">
        <v>0</v>
      </c>
      <c r="W6100">
        <v>30</v>
      </c>
      <c r="X6100">
        <v>27.5</v>
      </c>
      <c r="Y6100">
        <v>0</v>
      </c>
      <c r="Z6100">
        <v>216.4</v>
      </c>
      <c r="AA6100">
        <v>4</v>
      </c>
      <c r="AB6100" t="s">
        <v>17819</v>
      </c>
      <c r="AC6100" t="s">
        <v>118</v>
      </c>
    </row>
    <row r="6101" spans="1:29" x14ac:dyDescent="0.25">
      <c r="A6101" t="s">
        <v>242</v>
      </c>
      <c r="B6101">
        <v>405050616</v>
      </c>
      <c r="C6101" t="s">
        <v>17820</v>
      </c>
      <c r="D6101">
        <v>967</v>
      </c>
      <c r="E6101" t="s">
        <v>17821</v>
      </c>
      <c r="F6101">
        <v>311</v>
      </c>
      <c r="G6101" t="s">
        <v>17709</v>
      </c>
      <c r="H6101" t="s">
        <v>17710</v>
      </c>
      <c r="I6101">
        <v>121.3</v>
      </c>
      <c r="J6101">
        <v>0</v>
      </c>
      <c r="K6101">
        <v>30</v>
      </c>
      <c r="L6101">
        <v>30</v>
      </c>
      <c r="M6101">
        <v>121.3</v>
      </c>
      <c r="N6101">
        <v>137.1</v>
      </c>
      <c r="O6101">
        <v>0</v>
      </c>
      <c r="P6101">
        <v>0</v>
      </c>
      <c r="Q6101">
        <v>0</v>
      </c>
      <c r="R6101">
        <v>1.6</v>
      </c>
      <c r="S6101">
        <v>0</v>
      </c>
      <c r="T6101">
        <v>135.5</v>
      </c>
      <c r="U6101">
        <v>0</v>
      </c>
      <c r="V6101">
        <v>0</v>
      </c>
      <c r="W6101">
        <v>1</v>
      </c>
      <c r="X6101">
        <v>1</v>
      </c>
      <c r="Y6101">
        <v>0</v>
      </c>
      <c r="Z6101">
        <v>9</v>
      </c>
      <c r="AA6101">
        <v>1</v>
      </c>
      <c r="AB6101" t="s">
        <v>17822</v>
      </c>
      <c r="AC6101" t="s">
        <v>58</v>
      </c>
    </row>
    <row r="6102" spans="1:29" x14ac:dyDescent="0.25">
      <c r="A6102" t="s">
        <v>242</v>
      </c>
      <c r="B6102">
        <v>405050716</v>
      </c>
      <c r="C6102" t="s">
        <v>17823</v>
      </c>
      <c r="D6102">
        <v>967</v>
      </c>
      <c r="E6102" t="s">
        <v>17824</v>
      </c>
      <c r="F6102">
        <v>311</v>
      </c>
      <c r="G6102" t="s">
        <v>17709</v>
      </c>
      <c r="H6102" t="s">
        <v>17710</v>
      </c>
      <c r="I6102">
        <v>127.7</v>
      </c>
      <c r="J6102">
        <v>0</v>
      </c>
      <c r="K6102">
        <v>37.6</v>
      </c>
      <c r="L6102">
        <v>39.5</v>
      </c>
      <c r="M6102">
        <v>125.8</v>
      </c>
      <c r="N6102">
        <v>132.80000000000001</v>
      </c>
      <c r="O6102">
        <v>0</v>
      </c>
      <c r="P6102">
        <v>0</v>
      </c>
      <c r="Q6102">
        <v>0</v>
      </c>
      <c r="R6102">
        <v>0.5</v>
      </c>
      <c r="S6102">
        <v>0</v>
      </c>
      <c r="T6102">
        <v>132.30000000000001</v>
      </c>
      <c r="U6102">
        <v>0</v>
      </c>
      <c r="V6102">
        <v>0</v>
      </c>
      <c r="W6102">
        <v>2.4</v>
      </c>
      <c r="X6102">
        <v>2.5</v>
      </c>
      <c r="Y6102">
        <v>0</v>
      </c>
      <c r="Z6102">
        <v>5.3</v>
      </c>
      <c r="AA6102">
        <v>1</v>
      </c>
      <c r="AB6102" t="s">
        <v>17825</v>
      </c>
      <c r="AC6102" t="s">
        <v>58</v>
      </c>
    </row>
    <row r="6103" spans="1:29" x14ac:dyDescent="0.25">
      <c r="A6103" t="s">
        <v>99</v>
      </c>
      <c r="B6103">
        <v>475100509</v>
      </c>
      <c r="C6103" t="s">
        <v>17826</v>
      </c>
      <c r="D6103">
        <v>685</v>
      </c>
      <c r="E6103" t="s">
        <v>17827</v>
      </c>
      <c r="F6103">
        <v>311</v>
      </c>
      <c r="G6103" t="s">
        <v>17709</v>
      </c>
      <c r="H6103" t="s">
        <v>17710</v>
      </c>
      <c r="I6103">
        <v>91.7</v>
      </c>
      <c r="J6103">
        <v>0</v>
      </c>
      <c r="K6103">
        <v>9.4</v>
      </c>
      <c r="L6103">
        <v>27.8</v>
      </c>
      <c r="M6103">
        <v>73.3</v>
      </c>
      <c r="N6103">
        <v>25.2</v>
      </c>
      <c r="O6103">
        <v>0</v>
      </c>
      <c r="P6103">
        <v>2.2000000000000002</v>
      </c>
      <c r="Q6103">
        <v>0</v>
      </c>
      <c r="R6103">
        <v>0.5</v>
      </c>
      <c r="S6103">
        <v>0</v>
      </c>
      <c r="T6103">
        <v>22.5</v>
      </c>
      <c r="U6103">
        <v>0</v>
      </c>
      <c r="V6103">
        <v>0</v>
      </c>
      <c r="W6103">
        <v>1.1000000000000001</v>
      </c>
      <c r="X6103">
        <v>2.7</v>
      </c>
      <c r="Y6103">
        <v>0</v>
      </c>
      <c r="Z6103">
        <v>7.1</v>
      </c>
      <c r="AA6103">
        <v>1</v>
      </c>
      <c r="AB6103" t="s">
        <v>17828</v>
      </c>
      <c r="AC6103" t="s">
        <v>58</v>
      </c>
    </row>
    <row r="6104" spans="1:29" x14ac:dyDescent="0.25">
      <c r="A6104" t="s">
        <v>99</v>
      </c>
      <c r="B6104">
        <v>495112001</v>
      </c>
      <c r="C6104" t="s">
        <v>17829</v>
      </c>
      <c r="D6104">
        <v>685</v>
      </c>
      <c r="E6104" t="s">
        <v>17830</v>
      </c>
      <c r="F6104">
        <v>311</v>
      </c>
      <c r="G6104" t="s">
        <v>17709</v>
      </c>
      <c r="H6104" t="s">
        <v>17710</v>
      </c>
      <c r="I6104">
        <v>88.5</v>
      </c>
      <c r="J6104">
        <v>0</v>
      </c>
      <c r="K6104">
        <v>19.899999999999999</v>
      </c>
      <c r="L6104">
        <v>3.3</v>
      </c>
      <c r="M6104">
        <v>105.1</v>
      </c>
      <c r="N6104">
        <v>71.2</v>
      </c>
      <c r="O6104">
        <v>0</v>
      </c>
      <c r="P6104">
        <v>0</v>
      </c>
      <c r="Q6104">
        <v>0</v>
      </c>
      <c r="R6104">
        <v>0.2</v>
      </c>
      <c r="S6104">
        <v>0</v>
      </c>
      <c r="T6104">
        <v>71</v>
      </c>
      <c r="U6104">
        <v>166.1</v>
      </c>
      <c r="V6104">
        <v>0</v>
      </c>
      <c r="W6104">
        <v>37.6</v>
      </c>
      <c r="X6104">
        <v>5</v>
      </c>
      <c r="Y6104">
        <v>0</v>
      </c>
      <c r="Z6104">
        <v>198.7</v>
      </c>
      <c r="AA6104">
        <v>1</v>
      </c>
      <c r="AB6104" t="s">
        <v>17831</v>
      </c>
      <c r="AC6104" t="s">
        <v>58</v>
      </c>
    </row>
    <row r="6105" spans="1:29" x14ac:dyDescent="0.25">
      <c r="A6105" t="s">
        <v>99</v>
      </c>
      <c r="B6105">
        <v>495113514</v>
      </c>
      <c r="C6105" t="s">
        <v>17832</v>
      </c>
      <c r="D6105">
        <v>685</v>
      </c>
      <c r="E6105" t="s">
        <v>17833</v>
      </c>
      <c r="F6105">
        <v>311</v>
      </c>
      <c r="G6105" t="s">
        <v>17709</v>
      </c>
      <c r="H6105" t="s">
        <v>17710</v>
      </c>
      <c r="I6105">
        <v>109</v>
      </c>
      <c r="J6105">
        <v>20.399999999999999</v>
      </c>
      <c r="K6105">
        <v>40.299999999999997</v>
      </c>
      <c r="L6105">
        <v>4.5</v>
      </c>
      <c r="M6105">
        <v>165.2</v>
      </c>
      <c r="N6105">
        <v>1080.7</v>
      </c>
      <c r="O6105">
        <v>0</v>
      </c>
      <c r="P6105">
        <v>1.3</v>
      </c>
      <c r="Q6105">
        <v>0</v>
      </c>
      <c r="R6105">
        <v>0.6</v>
      </c>
      <c r="S6105">
        <v>0</v>
      </c>
      <c r="T6105">
        <v>1078.8</v>
      </c>
      <c r="U6105">
        <v>112.1</v>
      </c>
      <c r="V6105">
        <v>3.6</v>
      </c>
      <c r="W6105">
        <v>40.299999999999997</v>
      </c>
      <c r="X6105">
        <v>4.5</v>
      </c>
      <c r="Y6105">
        <v>0</v>
      </c>
      <c r="Z6105">
        <v>151.5</v>
      </c>
      <c r="AA6105">
        <v>1</v>
      </c>
      <c r="AB6105" t="s">
        <v>17834</v>
      </c>
      <c r="AC6105" t="s">
        <v>58</v>
      </c>
    </row>
    <row r="6106" spans="1:29" x14ac:dyDescent="0.25">
      <c r="A6106" t="s">
        <v>99</v>
      </c>
      <c r="B6106">
        <v>505110808</v>
      </c>
      <c r="C6106" t="s">
        <v>17835</v>
      </c>
      <c r="D6106">
        <v>685</v>
      </c>
      <c r="E6106" t="s">
        <v>17836</v>
      </c>
      <c r="F6106">
        <v>311</v>
      </c>
      <c r="G6106" t="s">
        <v>17709</v>
      </c>
      <c r="H6106" t="s">
        <v>17710</v>
      </c>
      <c r="I6106">
        <v>50.3</v>
      </c>
      <c r="J6106">
        <v>0</v>
      </c>
      <c r="K6106">
        <v>16.2</v>
      </c>
      <c r="L6106">
        <v>25.6</v>
      </c>
      <c r="M6106">
        <v>40.9</v>
      </c>
      <c r="N6106">
        <v>30</v>
      </c>
      <c r="O6106">
        <v>0</v>
      </c>
      <c r="P6106">
        <v>0</v>
      </c>
      <c r="Q6106">
        <v>0</v>
      </c>
      <c r="R6106">
        <v>0.3</v>
      </c>
      <c r="S6106">
        <v>0</v>
      </c>
      <c r="T6106">
        <v>29.7</v>
      </c>
      <c r="U6106">
        <v>6.2</v>
      </c>
      <c r="V6106">
        <v>0</v>
      </c>
      <c r="W6106">
        <v>1.8</v>
      </c>
      <c r="X6106">
        <v>2.9</v>
      </c>
      <c r="Y6106">
        <v>0</v>
      </c>
      <c r="Z6106">
        <v>5.0999999999999996</v>
      </c>
      <c r="AA6106">
        <v>1</v>
      </c>
      <c r="AB6106" t="s">
        <v>17837</v>
      </c>
      <c r="AC6106" t="s">
        <v>58</v>
      </c>
    </row>
    <row r="6107" spans="1:29" x14ac:dyDescent="0.25">
      <c r="A6107" t="s">
        <v>99</v>
      </c>
      <c r="B6107">
        <v>505110806</v>
      </c>
      <c r="C6107" t="s">
        <v>17838</v>
      </c>
      <c r="D6107">
        <v>685</v>
      </c>
      <c r="E6107" t="s">
        <v>17839</v>
      </c>
      <c r="F6107">
        <v>311</v>
      </c>
      <c r="G6107" t="s">
        <v>17709</v>
      </c>
      <c r="H6107" t="s">
        <v>17710</v>
      </c>
      <c r="I6107">
        <v>20.399999999999999</v>
      </c>
      <c r="J6107">
        <v>0</v>
      </c>
      <c r="K6107">
        <v>5.9</v>
      </c>
      <c r="L6107">
        <v>6.4</v>
      </c>
      <c r="M6107">
        <v>19.899999999999999</v>
      </c>
      <c r="N6107">
        <v>3.7</v>
      </c>
      <c r="O6107">
        <v>0</v>
      </c>
      <c r="P6107">
        <v>0</v>
      </c>
      <c r="Q6107">
        <v>0</v>
      </c>
      <c r="R6107">
        <v>0.2</v>
      </c>
      <c r="S6107">
        <v>0</v>
      </c>
      <c r="T6107">
        <v>3.5</v>
      </c>
      <c r="U6107">
        <v>1.1000000000000001</v>
      </c>
      <c r="V6107">
        <v>0</v>
      </c>
      <c r="W6107">
        <v>0.1</v>
      </c>
      <c r="X6107">
        <v>0.1</v>
      </c>
      <c r="Y6107">
        <v>0</v>
      </c>
      <c r="Z6107">
        <v>1.1000000000000001</v>
      </c>
      <c r="AA6107">
        <v>1</v>
      </c>
      <c r="AB6107" t="s">
        <v>17840</v>
      </c>
      <c r="AC6107" t="s">
        <v>58</v>
      </c>
    </row>
    <row r="6108" spans="1:29" x14ac:dyDescent="0.25">
      <c r="A6108" t="s">
        <v>99</v>
      </c>
      <c r="B6108">
        <v>485122915</v>
      </c>
      <c r="C6108" t="s">
        <v>17841</v>
      </c>
      <c r="D6108">
        <v>168</v>
      </c>
      <c r="E6108" t="s">
        <v>17842</v>
      </c>
      <c r="F6108">
        <v>311</v>
      </c>
      <c r="G6108" t="s">
        <v>17709</v>
      </c>
      <c r="H6108" t="s">
        <v>17710</v>
      </c>
      <c r="I6108">
        <v>362.5</v>
      </c>
      <c r="J6108">
        <v>0</v>
      </c>
      <c r="K6108">
        <v>70</v>
      </c>
      <c r="L6108">
        <v>32.200000000000003</v>
      </c>
      <c r="M6108">
        <v>400.3</v>
      </c>
      <c r="N6108">
        <v>127.8</v>
      </c>
      <c r="O6108">
        <v>0</v>
      </c>
      <c r="P6108">
        <v>0</v>
      </c>
      <c r="Q6108">
        <v>0</v>
      </c>
      <c r="R6108">
        <v>1.2</v>
      </c>
      <c r="S6108">
        <v>0</v>
      </c>
      <c r="T6108">
        <v>126.6</v>
      </c>
      <c r="U6108">
        <v>0</v>
      </c>
      <c r="V6108">
        <v>0</v>
      </c>
      <c r="W6108">
        <v>2.9</v>
      </c>
      <c r="X6108">
        <v>0.8</v>
      </c>
      <c r="Y6108">
        <v>0</v>
      </c>
      <c r="Z6108">
        <v>12.7</v>
      </c>
      <c r="AA6108">
        <v>1</v>
      </c>
      <c r="AB6108" t="s">
        <v>17843</v>
      </c>
      <c r="AC6108" t="s">
        <v>58</v>
      </c>
    </row>
    <row r="6109" spans="1:29" x14ac:dyDescent="0.25">
      <c r="A6109" t="s">
        <v>99</v>
      </c>
      <c r="B6109">
        <v>485052706</v>
      </c>
      <c r="C6109" t="s">
        <v>17844</v>
      </c>
      <c r="D6109">
        <v>685</v>
      </c>
      <c r="E6109" t="s">
        <v>17845</v>
      </c>
      <c r="F6109">
        <v>321</v>
      </c>
      <c r="G6109" t="s">
        <v>17709</v>
      </c>
      <c r="H6109" t="s">
        <v>17710</v>
      </c>
      <c r="I6109">
        <v>19.600000000000001</v>
      </c>
      <c r="J6109">
        <v>0</v>
      </c>
      <c r="K6109">
        <v>23.7</v>
      </c>
      <c r="L6109">
        <v>15.4</v>
      </c>
      <c r="M6109">
        <v>27.9</v>
      </c>
      <c r="N6109">
        <v>1.9</v>
      </c>
      <c r="O6109">
        <v>0</v>
      </c>
      <c r="P6109">
        <v>1.7</v>
      </c>
      <c r="Q6109">
        <v>0</v>
      </c>
      <c r="R6109">
        <v>0.2</v>
      </c>
      <c r="S6109">
        <v>0</v>
      </c>
      <c r="T6109">
        <v>0</v>
      </c>
      <c r="U6109">
        <v>4.5999999999999996</v>
      </c>
      <c r="V6109">
        <v>0</v>
      </c>
      <c r="W6109">
        <v>17.2</v>
      </c>
      <c r="X6109">
        <v>9.1</v>
      </c>
      <c r="Y6109">
        <v>0</v>
      </c>
      <c r="Z6109">
        <v>12.7</v>
      </c>
      <c r="AA6109">
        <v>1</v>
      </c>
      <c r="AB6109" t="s">
        <v>83</v>
      </c>
      <c r="AC6109" t="s">
        <v>136</v>
      </c>
    </row>
    <row r="6110" spans="1:29" x14ac:dyDescent="0.25">
      <c r="A6110" t="s">
        <v>99</v>
      </c>
      <c r="B6110">
        <v>505062907</v>
      </c>
      <c r="C6110" t="s">
        <v>17846</v>
      </c>
      <c r="D6110">
        <v>685</v>
      </c>
      <c r="E6110" t="s">
        <v>17847</v>
      </c>
      <c r="F6110">
        <v>311</v>
      </c>
      <c r="G6110" t="s">
        <v>17709</v>
      </c>
      <c r="H6110" t="s">
        <v>17710</v>
      </c>
      <c r="I6110">
        <v>10.6</v>
      </c>
      <c r="J6110">
        <v>0</v>
      </c>
      <c r="K6110">
        <v>31.3</v>
      </c>
      <c r="L6110">
        <v>11.3</v>
      </c>
      <c r="M6110">
        <v>30.6</v>
      </c>
      <c r="N6110">
        <v>1.8</v>
      </c>
      <c r="O6110">
        <v>0</v>
      </c>
      <c r="P6110">
        <v>1.7</v>
      </c>
      <c r="Q6110">
        <v>0</v>
      </c>
      <c r="R6110">
        <v>0.1</v>
      </c>
      <c r="S6110">
        <v>0</v>
      </c>
      <c r="T6110">
        <v>0</v>
      </c>
      <c r="U6110">
        <v>0.2</v>
      </c>
      <c r="V6110">
        <v>0</v>
      </c>
      <c r="W6110">
        <v>0.2</v>
      </c>
      <c r="X6110">
        <v>0.2</v>
      </c>
      <c r="Y6110">
        <v>0</v>
      </c>
      <c r="Z6110">
        <v>0.2</v>
      </c>
      <c r="AA6110">
        <v>1</v>
      </c>
      <c r="AB6110" t="s">
        <v>17848</v>
      </c>
      <c r="AC6110" t="s">
        <v>58</v>
      </c>
    </row>
    <row r="6111" spans="1:29" x14ac:dyDescent="0.25">
      <c r="A6111" t="s">
        <v>242</v>
      </c>
      <c r="B6111">
        <v>435071704</v>
      </c>
      <c r="C6111" t="s">
        <v>17849</v>
      </c>
      <c r="D6111">
        <v>967</v>
      </c>
      <c r="E6111" t="s">
        <v>17850</v>
      </c>
      <c r="F6111">
        <v>322</v>
      </c>
      <c r="G6111" t="s">
        <v>17709</v>
      </c>
      <c r="H6111" t="s">
        <v>17710</v>
      </c>
      <c r="I6111">
        <v>238.4</v>
      </c>
      <c r="J6111">
        <v>0</v>
      </c>
      <c r="K6111">
        <v>89.2</v>
      </c>
      <c r="L6111">
        <v>55.5</v>
      </c>
      <c r="M6111">
        <v>272.10000000000002</v>
      </c>
      <c r="N6111">
        <v>1094</v>
      </c>
      <c r="O6111">
        <v>0</v>
      </c>
      <c r="P6111">
        <v>17.2</v>
      </c>
      <c r="Q6111">
        <v>0</v>
      </c>
      <c r="R6111">
        <v>12</v>
      </c>
      <c r="S6111">
        <v>0</v>
      </c>
      <c r="T6111">
        <v>1064.8</v>
      </c>
      <c r="U6111">
        <v>9.9</v>
      </c>
      <c r="V6111">
        <v>0</v>
      </c>
      <c r="W6111">
        <v>8.8000000000000007</v>
      </c>
      <c r="X6111">
        <v>5.5</v>
      </c>
      <c r="Y6111">
        <v>0</v>
      </c>
      <c r="Z6111">
        <v>27.9</v>
      </c>
      <c r="AA6111">
        <v>21</v>
      </c>
      <c r="AB6111" t="s">
        <v>17851</v>
      </c>
      <c r="AC6111" t="s">
        <v>118</v>
      </c>
    </row>
    <row r="6112" spans="1:29" x14ac:dyDescent="0.25">
      <c r="A6112" t="s">
        <v>352</v>
      </c>
      <c r="B6112">
        <v>905040116</v>
      </c>
      <c r="C6112" t="s">
        <v>17852</v>
      </c>
      <c r="D6112">
        <v>763</v>
      </c>
      <c r="E6112" t="s">
        <v>17853</v>
      </c>
      <c r="F6112">
        <v>321</v>
      </c>
      <c r="G6112" t="s">
        <v>17854</v>
      </c>
      <c r="H6112" t="s">
        <v>17855</v>
      </c>
      <c r="I6112">
        <v>227</v>
      </c>
      <c r="J6112">
        <v>0</v>
      </c>
      <c r="K6112">
        <v>48.7</v>
      </c>
      <c r="L6112">
        <v>22.2</v>
      </c>
      <c r="M6112">
        <v>253.5</v>
      </c>
      <c r="N6112">
        <v>0.6</v>
      </c>
      <c r="O6112">
        <v>0</v>
      </c>
      <c r="P6112">
        <v>0</v>
      </c>
      <c r="Q6112">
        <v>0</v>
      </c>
      <c r="R6112">
        <v>0.6</v>
      </c>
      <c r="S6112">
        <v>0</v>
      </c>
      <c r="T6112">
        <v>0</v>
      </c>
      <c r="U6112">
        <v>1266.5</v>
      </c>
      <c r="V6112">
        <v>0</v>
      </c>
      <c r="W6112">
        <v>109.9</v>
      </c>
      <c r="X6112">
        <v>110.4</v>
      </c>
      <c r="Y6112">
        <v>0</v>
      </c>
      <c r="Z6112">
        <v>1266</v>
      </c>
      <c r="AA6112">
        <v>2</v>
      </c>
      <c r="AB6112" t="s">
        <v>17856</v>
      </c>
      <c r="AC6112" t="s">
        <v>136</v>
      </c>
    </row>
    <row r="6113" spans="1:29" x14ac:dyDescent="0.25">
      <c r="A6113" t="s">
        <v>352</v>
      </c>
      <c r="B6113">
        <v>945041607</v>
      </c>
      <c r="C6113" t="s">
        <v>17857</v>
      </c>
      <c r="D6113">
        <v>834</v>
      </c>
      <c r="E6113" t="s">
        <v>17858</v>
      </c>
      <c r="F6113">
        <v>321</v>
      </c>
      <c r="G6113" t="s">
        <v>17854</v>
      </c>
      <c r="H6113" t="s">
        <v>17855</v>
      </c>
      <c r="I6113">
        <v>103</v>
      </c>
      <c r="J6113">
        <v>0</v>
      </c>
      <c r="K6113">
        <v>24.6</v>
      </c>
      <c r="L6113">
        <v>57.9</v>
      </c>
      <c r="M6113">
        <v>69.7</v>
      </c>
      <c r="N6113">
        <v>0.6</v>
      </c>
      <c r="O6113">
        <v>0</v>
      </c>
      <c r="P6113">
        <v>0</v>
      </c>
      <c r="Q6113">
        <v>0</v>
      </c>
      <c r="R6113">
        <v>0.6</v>
      </c>
      <c r="S6113">
        <v>0</v>
      </c>
      <c r="T6113">
        <v>0</v>
      </c>
      <c r="U6113">
        <v>2925.5</v>
      </c>
      <c r="V6113">
        <v>0</v>
      </c>
      <c r="W6113">
        <v>142.30000000000001</v>
      </c>
      <c r="X6113">
        <v>141.1</v>
      </c>
      <c r="Y6113">
        <v>0</v>
      </c>
      <c r="Z6113">
        <v>2926.7</v>
      </c>
      <c r="AA6113">
        <v>2</v>
      </c>
      <c r="AB6113" t="s">
        <v>17859</v>
      </c>
      <c r="AC6113" t="s">
        <v>136</v>
      </c>
    </row>
    <row r="6114" spans="1:29" x14ac:dyDescent="0.25">
      <c r="A6114" t="s">
        <v>352</v>
      </c>
      <c r="B6114">
        <v>935040715</v>
      </c>
      <c r="C6114" t="s">
        <v>17860</v>
      </c>
      <c r="D6114">
        <v>834</v>
      </c>
      <c r="E6114" t="s">
        <v>17861</v>
      </c>
      <c r="F6114">
        <v>321</v>
      </c>
      <c r="G6114" t="s">
        <v>17854</v>
      </c>
      <c r="H6114" t="s">
        <v>17855</v>
      </c>
      <c r="I6114">
        <v>484.3</v>
      </c>
      <c r="J6114">
        <v>0</v>
      </c>
      <c r="K6114">
        <v>30.7</v>
      </c>
      <c r="L6114">
        <v>32.799999999999997</v>
      </c>
      <c r="M6114">
        <v>482.2</v>
      </c>
      <c r="N6114">
        <v>8</v>
      </c>
      <c r="O6114">
        <v>0</v>
      </c>
      <c r="P6114">
        <v>0</v>
      </c>
      <c r="Q6114">
        <v>0</v>
      </c>
      <c r="R6114">
        <v>8</v>
      </c>
      <c r="S6114">
        <v>0</v>
      </c>
      <c r="T6114">
        <v>0</v>
      </c>
      <c r="U6114">
        <v>3972.7</v>
      </c>
      <c r="V6114">
        <v>0</v>
      </c>
      <c r="W6114">
        <v>101.7</v>
      </c>
      <c r="X6114">
        <v>163.80000000000001</v>
      </c>
      <c r="Y6114">
        <v>0</v>
      </c>
      <c r="Z6114">
        <v>3910.6</v>
      </c>
      <c r="AA6114">
        <v>2</v>
      </c>
      <c r="AB6114" t="s">
        <v>17862</v>
      </c>
      <c r="AC6114" t="s">
        <v>136</v>
      </c>
    </row>
    <row r="6115" spans="1:29" x14ac:dyDescent="0.25">
      <c r="A6115" t="s">
        <v>88</v>
      </c>
      <c r="B6115">
        <v>665151815</v>
      </c>
      <c r="C6115" t="s">
        <v>17863</v>
      </c>
      <c r="D6115">
        <v>605</v>
      </c>
      <c r="E6115" t="s">
        <v>17864</v>
      </c>
      <c r="F6115">
        <v>322</v>
      </c>
      <c r="G6115" t="s">
        <v>17865</v>
      </c>
      <c r="H6115" t="s">
        <v>17866</v>
      </c>
      <c r="I6115">
        <v>1421.9</v>
      </c>
      <c r="J6115">
        <v>106.7</v>
      </c>
      <c r="K6115">
        <v>293.5</v>
      </c>
      <c r="L6115">
        <v>248.8</v>
      </c>
      <c r="M6115">
        <v>1573.3</v>
      </c>
      <c r="N6115">
        <v>436.9</v>
      </c>
      <c r="O6115">
        <v>0</v>
      </c>
      <c r="P6115">
        <v>0</v>
      </c>
      <c r="Q6115">
        <v>436.9</v>
      </c>
      <c r="R6115">
        <v>0</v>
      </c>
      <c r="S6115">
        <v>0</v>
      </c>
      <c r="T6115">
        <v>0</v>
      </c>
      <c r="U6115">
        <v>85632.2</v>
      </c>
      <c r="V6115">
        <v>12.3</v>
      </c>
      <c r="W6115">
        <v>403.5</v>
      </c>
      <c r="X6115">
        <v>351.3</v>
      </c>
      <c r="Y6115">
        <v>0</v>
      </c>
      <c r="Z6115">
        <v>85696.7</v>
      </c>
      <c r="AA6115">
        <v>30</v>
      </c>
      <c r="AB6115" t="s">
        <v>17867</v>
      </c>
      <c r="AC6115" t="s">
        <v>118</v>
      </c>
    </row>
    <row r="6116" spans="1:29" x14ac:dyDescent="0.25">
      <c r="A6116" t="s">
        <v>88</v>
      </c>
      <c r="B6116">
        <v>665153010</v>
      </c>
      <c r="C6116" t="s">
        <v>17868</v>
      </c>
      <c r="D6116">
        <v>605</v>
      </c>
      <c r="E6116" t="s">
        <v>17869</v>
      </c>
      <c r="F6116">
        <v>311</v>
      </c>
      <c r="G6116" t="s">
        <v>17865</v>
      </c>
      <c r="H6116" t="s">
        <v>17866</v>
      </c>
      <c r="I6116">
        <v>54.5</v>
      </c>
      <c r="J6116">
        <v>0</v>
      </c>
      <c r="K6116">
        <v>35.299999999999997</v>
      </c>
      <c r="L6116">
        <v>7.1</v>
      </c>
      <c r="M6116">
        <v>82.7</v>
      </c>
      <c r="N6116">
        <v>4.7</v>
      </c>
      <c r="O6116">
        <v>0</v>
      </c>
      <c r="P6116">
        <v>0</v>
      </c>
      <c r="Q6116">
        <v>4.7</v>
      </c>
      <c r="R6116">
        <v>0</v>
      </c>
      <c r="S6116">
        <v>0</v>
      </c>
      <c r="T6116">
        <v>0</v>
      </c>
      <c r="U6116">
        <v>7.5</v>
      </c>
      <c r="V6116">
        <v>0</v>
      </c>
      <c r="W6116">
        <v>4.7</v>
      </c>
      <c r="X6116">
        <v>0.9</v>
      </c>
      <c r="Y6116">
        <v>0</v>
      </c>
      <c r="Z6116">
        <v>11.3</v>
      </c>
      <c r="AA6116">
        <v>1</v>
      </c>
      <c r="AB6116" t="s">
        <v>17870</v>
      </c>
      <c r="AC6116" t="s">
        <v>58</v>
      </c>
    </row>
    <row r="6117" spans="1:29" x14ac:dyDescent="0.25">
      <c r="A6117" t="s">
        <v>62</v>
      </c>
      <c r="B6117">
        <v>846121903</v>
      </c>
      <c r="C6117" t="s">
        <v>17876</v>
      </c>
      <c r="D6117">
        <v>157</v>
      </c>
      <c r="E6117" t="s">
        <v>17877</v>
      </c>
      <c r="F6117">
        <v>311</v>
      </c>
      <c r="G6117" t="s">
        <v>17873</v>
      </c>
      <c r="H6117" t="s">
        <v>17874</v>
      </c>
      <c r="I6117">
        <v>53.4</v>
      </c>
      <c r="J6117">
        <v>0</v>
      </c>
      <c r="K6117">
        <v>1.8</v>
      </c>
      <c r="L6117">
        <v>20</v>
      </c>
      <c r="M6117">
        <v>35.200000000000003</v>
      </c>
      <c r="N6117">
        <v>18.2</v>
      </c>
      <c r="O6117">
        <v>0</v>
      </c>
      <c r="P6117">
        <v>6.2</v>
      </c>
      <c r="Q6117">
        <v>10.7</v>
      </c>
      <c r="R6117">
        <v>1.3</v>
      </c>
      <c r="S6117">
        <v>0</v>
      </c>
      <c r="T6117">
        <v>0</v>
      </c>
      <c r="U6117">
        <v>25.5</v>
      </c>
      <c r="V6117">
        <v>0</v>
      </c>
      <c r="W6117">
        <v>3</v>
      </c>
      <c r="X6117">
        <v>11.2</v>
      </c>
      <c r="Y6117">
        <v>0</v>
      </c>
      <c r="Z6117">
        <v>17.3</v>
      </c>
      <c r="AA6117">
        <v>1</v>
      </c>
      <c r="AB6117" t="s">
        <v>17878</v>
      </c>
      <c r="AC6117" t="s">
        <v>58</v>
      </c>
    </row>
    <row r="6118" spans="1:29" x14ac:dyDescent="0.25">
      <c r="A6118" t="s">
        <v>62</v>
      </c>
      <c r="B6118">
        <v>866093516</v>
      </c>
      <c r="C6118" t="s">
        <v>17879</v>
      </c>
      <c r="D6118">
        <v>991</v>
      </c>
      <c r="E6118" t="s">
        <v>17880</v>
      </c>
      <c r="F6118">
        <v>311</v>
      </c>
      <c r="G6118" t="s">
        <v>17873</v>
      </c>
      <c r="H6118" t="s">
        <v>17874</v>
      </c>
      <c r="I6118">
        <v>15.2</v>
      </c>
      <c r="J6118">
        <v>0</v>
      </c>
      <c r="K6118">
        <v>13</v>
      </c>
      <c r="L6118">
        <v>28.2</v>
      </c>
      <c r="M6118">
        <v>0</v>
      </c>
      <c r="N6118">
        <v>11.1</v>
      </c>
      <c r="O6118">
        <v>0</v>
      </c>
      <c r="P6118">
        <v>3.2</v>
      </c>
      <c r="Q6118">
        <v>7.9</v>
      </c>
      <c r="R6118">
        <v>0</v>
      </c>
      <c r="S6118">
        <v>0</v>
      </c>
      <c r="T6118">
        <v>0</v>
      </c>
      <c r="U6118">
        <v>15.8</v>
      </c>
      <c r="V6118">
        <v>0</v>
      </c>
      <c r="W6118">
        <v>0</v>
      </c>
      <c r="X6118">
        <v>15.8</v>
      </c>
      <c r="Y6118">
        <v>0</v>
      </c>
      <c r="Z6118">
        <v>0</v>
      </c>
      <c r="AA6118">
        <v>1</v>
      </c>
      <c r="AB6118" t="s">
        <v>17881</v>
      </c>
      <c r="AC6118" t="s">
        <v>58</v>
      </c>
    </row>
    <row r="6119" spans="1:29" x14ac:dyDescent="0.25">
      <c r="A6119" t="s">
        <v>62</v>
      </c>
      <c r="B6119">
        <v>846130308</v>
      </c>
      <c r="C6119" t="s">
        <v>17882</v>
      </c>
      <c r="D6119">
        <v>157</v>
      </c>
      <c r="E6119" t="s">
        <v>17883</v>
      </c>
      <c r="F6119">
        <v>311</v>
      </c>
      <c r="G6119" t="s">
        <v>17873</v>
      </c>
      <c r="H6119" t="s">
        <v>17874</v>
      </c>
      <c r="I6119">
        <v>49.6</v>
      </c>
      <c r="J6119">
        <v>0</v>
      </c>
      <c r="K6119">
        <v>13.9</v>
      </c>
      <c r="L6119">
        <v>9.1</v>
      </c>
      <c r="M6119">
        <v>54.4</v>
      </c>
      <c r="N6119">
        <v>8.5</v>
      </c>
      <c r="O6119">
        <v>0</v>
      </c>
      <c r="P6119">
        <v>1.8</v>
      </c>
      <c r="Q6119">
        <v>6.7</v>
      </c>
      <c r="R6119">
        <v>0</v>
      </c>
      <c r="S6119">
        <v>0</v>
      </c>
      <c r="T6119">
        <v>0</v>
      </c>
      <c r="U6119">
        <v>55.5</v>
      </c>
      <c r="V6119">
        <v>0</v>
      </c>
      <c r="W6119">
        <v>19.899999999999999</v>
      </c>
      <c r="X6119">
        <v>17.8</v>
      </c>
      <c r="Y6119">
        <v>0</v>
      </c>
      <c r="Z6119">
        <v>57.6</v>
      </c>
      <c r="AA6119">
        <v>1</v>
      </c>
      <c r="AB6119" t="s">
        <v>17884</v>
      </c>
      <c r="AC6119" t="s">
        <v>58</v>
      </c>
    </row>
    <row r="6120" spans="1:29" x14ac:dyDescent="0.25">
      <c r="A6120" t="s">
        <v>62</v>
      </c>
      <c r="B6120">
        <v>886101109</v>
      </c>
      <c r="C6120" t="s">
        <v>17888</v>
      </c>
      <c r="D6120">
        <v>991</v>
      </c>
      <c r="E6120" t="s">
        <v>17889</v>
      </c>
      <c r="F6120">
        <v>322</v>
      </c>
      <c r="G6120" t="s">
        <v>17873</v>
      </c>
      <c r="H6120" t="s">
        <v>17874</v>
      </c>
      <c r="I6120">
        <v>3159.9</v>
      </c>
      <c r="J6120">
        <v>1</v>
      </c>
      <c r="K6120">
        <v>364.2</v>
      </c>
      <c r="L6120">
        <v>253.8</v>
      </c>
      <c r="M6120">
        <v>3271.3</v>
      </c>
      <c r="N6120">
        <v>2049.1</v>
      </c>
      <c r="O6120">
        <v>31.1</v>
      </c>
      <c r="P6120">
        <v>104.7</v>
      </c>
      <c r="Q6120">
        <v>5.3</v>
      </c>
      <c r="R6120">
        <v>0</v>
      </c>
      <c r="S6120">
        <v>0</v>
      </c>
      <c r="T6120">
        <v>1970.2</v>
      </c>
      <c r="U6120">
        <v>22984.400000000001</v>
      </c>
      <c r="V6120">
        <v>23.3</v>
      </c>
      <c r="W6120">
        <v>243.6</v>
      </c>
      <c r="X6120">
        <v>296.39999999999998</v>
      </c>
      <c r="Y6120">
        <v>0</v>
      </c>
      <c r="Z6120">
        <v>22954.9</v>
      </c>
      <c r="AA6120">
        <v>26</v>
      </c>
      <c r="AB6120" t="s">
        <v>17890</v>
      </c>
      <c r="AC6120" t="s">
        <v>118</v>
      </c>
    </row>
    <row r="6121" spans="1:29" x14ac:dyDescent="0.25">
      <c r="A6121" t="s">
        <v>62</v>
      </c>
      <c r="B6121">
        <v>836101913</v>
      </c>
      <c r="C6121" t="s">
        <v>17897</v>
      </c>
      <c r="D6121">
        <v>153</v>
      </c>
      <c r="E6121" t="s">
        <v>17898</v>
      </c>
      <c r="F6121">
        <v>311</v>
      </c>
      <c r="G6121" t="s">
        <v>17873</v>
      </c>
      <c r="H6121" t="s">
        <v>17874</v>
      </c>
      <c r="I6121">
        <v>38.200000000000003</v>
      </c>
      <c r="J6121">
        <v>0</v>
      </c>
      <c r="K6121">
        <v>19.600000000000001</v>
      </c>
      <c r="L6121">
        <v>18</v>
      </c>
      <c r="M6121">
        <v>39.799999999999997</v>
      </c>
      <c r="N6121">
        <v>5.4</v>
      </c>
      <c r="O6121">
        <v>0</v>
      </c>
      <c r="P6121">
        <v>1.8</v>
      </c>
      <c r="Q6121">
        <v>3.6</v>
      </c>
      <c r="R6121">
        <v>0</v>
      </c>
      <c r="S6121">
        <v>0</v>
      </c>
      <c r="T6121">
        <v>0</v>
      </c>
      <c r="U6121">
        <v>16.899999999999999</v>
      </c>
      <c r="V6121">
        <v>0</v>
      </c>
      <c r="W6121">
        <v>10.5</v>
      </c>
      <c r="X6121">
        <v>8.1999999999999993</v>
      </c>
      <c r="Y6121">
        <v>0</v>
      </c>
      <c r="Z6121">
        <v>19.2</v>
      </c>
      <c r="AA6121">
        <v>1</v>
      </c>
      <c r="AB6121" t="s">
        <v>17899</v>
      </c>
      <c r="AC6121" t="s">
        <v>58</v>
      </c>
    </row>
    <row r="6122" spans="1:29" x14ac:dyDescent="0.25">
      <c r="A6122" t="s">
        <v>62</v>
      </c>
      <c r="B6122">
        <v>876073508</v>
      </c>
      <c r="C6122" t="s">
        <v>17885</v>
      </c>
      <c r="D6122">
        <v>991</v>
      </c>
      <c r="E6122" t="s">
        <v>17886</v>
      </c>
      <c r="F6122">
        <v>322</v>
      </c>
      <c r="G6122" t="s">
        <v>17873</v>
      </c>
      <c r="H6122" t="s">
        <v>17874</v>
      </c>
      <c r="I6122">
        <v>357</v>
      </c>
      <c r="J6122">
        <v>0</v>
      </c>
      <c r="K6122">
        <v>137.6</v>
      </c>
      <c r="L6122">
        <v>146.6</v>
      </c>
      <c r="M6122">
        <v>348</v>
      </c>
      <c r="N6122">
        <v>294.39999999999998</v>
      </c>
      <c r="O6122">
        <v>0</v>
      </c>
      <c r="P6122">
        <v>24.8</v>
      </c>
      <c r="Q6122">
        <v>2.7</v>
      </c>
      <c r="R6122">
        <v>0</v>
      </c>
      <c r="S6122">
        <v>0</v>
      </c>
      <c r="T6122">
        <v>266.89999999999998</v>
      </c>
      <c r="U6122">
        <v>6066.3</v>
      </c>
      <c r="V6122">
        <v>0</v>
      </c>
      <c r="W6122">
        <v>59.4</v>
      </c>
      <c r="X6122">
        <v>87.4</v>
      </c>
      <c r="Y6122">
        <v>0</v>
      </c>
      <c r="Z6122">
        <v>6038.3</v>
      </c>
      <c r="AA6122">
        <v>13</v>
      </c>
      <c r="AB6122" t="s">
        <v>17887</v>
      </c>
      <c r="AC6122" t="s">
        <v>118</v>
      </c>
    </row>
    <row r="6123" spans="1:29" x14ac:dyDescent="0.25">
      <c r="A6123" t="s">
        <v>62</v>
      </c>
      <c r="B6123">
        <v>846130205</v>
      </c>
      <c r="C6123" t="s">
        <v>17900</v>
      </c>
      <c r="D6123">
        <v>157</v>
      </c>
      <c r="E6123" t="s">
        <v>17901</v>
      </c>
      <c r="F6123">
        <v>311</v>
      </c>
      <c r="G6123" t="s">
        <v>17873</v>
      </c>
      <c r="H6123" t="s">
        <v>17874</v>
      </c>
      <c r="I6123">
        <v>23.2</v>
      </c>
      <c r="J6123">
        <v>0</v>
      </c>
      <c r="K6123">
        <v>2.4</v>
      </c>
      <c r="L6123">
        <v>7.3</v>
      </c>
      <c r="M6123">
        <v>18.3</v>
      </c>
      <c r="N6123">
        <v>4.4000000000000004</v>
      </c>
      <c r="O6123">
        <v>0</v>
      </c>
      <c r="P6123">
        <v>1.8</v>
      </c>
      <c r="Q6123">
        <v>2.6</v>
      </c>
      <c r="R6123">
        <v>0</v>
      </c>
      <c r="S6123">
        <v>0</v>
      </c>
      <c r="T6123">
        <v>0</v>
      </c>
      <c r="U6123">
        <v>109.2</v>
      </c>
      <c r="V6123">
        <v>0</v>
      </c>
      <c r="W6123">
        <v>13.4</v>
      </c>
      <c r="X6123">
        <v>41.1</v>
      </c>
      <c r="Y6123">
        <v>0</v>
      </c>
      <c r="Z6123">
        <v>81.5</v>
      </c>
      <c r="AA6123">
        <v>1</v>
      </c>
      <c r="AB6123" t="s">
        <v>17902</v>
      </c>
      <c r="AC6123" t="s">
        <v>58</v>
      </c>
    </row>
    <row r="6124" spans="1:29" x14ac:dyDescent="0.25">
      <c r="A6124" t="s">
        <v>62</v>
      </c>
      <c r="B6124">
        <v>846121010</v>
      </c>
      <c r="C6124" t="s">
        <v>17891</v>
      </c>
      <c r="D6124">
        <v>157</v>
      </c>
      <c r="E6124" t="s">
        <v>17892</v>
      </c>
      <c r="F6124">
        <v>322</v>
      </c>
      <c r="G6124" t="s">
        <v>17873</v>
      </c>
      <c r="H6124" t="s">
        <v>17874</v>
      </c>
      <c r="I6124">
        <v>211.9</v>
      </c>
      <c r="J6124">
        <v>701</v>
      </c>
      <c r="K6124">
        <v>164.3</v>
      </c>
      <c r="L6124">
        <v>110.1</v>
      </c>
      <c r="M6124">
        <v>967.1</v>
      </c>
      <c r="N6124">
        <v>78.900000000000006</v>
      </c>
      <c r="O6124">
        <v>0</v>
      </c>
      <c r="P6124">
        <v>12.9</v>
      </c>
      <c r="Q6124">
        <v>0.5</v>
      </c>
      <c r="R6124">
        <v>0</v>
      </c>
      <c r="S6124">
        <v>0</v>
      </c>
      <c r="T6124">
        <v>65.5</v>
      </c>
      <c r="U6124">
        <v>200.6</v>
      </c>
      <c r="V6124">
        <v>888.3</v>
      </c>
      <c r="W6124">
        <v>57.5</v>
      </c>
      <c r="X6124">
        <v>50.8</v>
      </c>
      <c r="Y6124">
        <v>0</v>
      </c>
      <c r="Z6124">
        <v>1095.5999999999999</v>
      </c>
      <c r="AA6124">
        <v>15</v>
      </c>
      <c r="AB6124" t="s">
        <v>17893</v>
      </c>
      <c r="AC6124" t="s">
        <v>118</v>
      </c>
    </row>
    <row r="6125" spans="1:29" x14ac:dyDescent="0.25">
      <c r="A6125" t="s">
        <v>62</v>
      </c>
      <c r="B6125">
        <v>876092108</v>
      </c>
      <c r="C6125" t="s">
        <v>17871</v>
      </c>
      <c r="D6125">
        <v>991</v>
      </c>
      <c r="E6125" t="s">
        <v>17872</v>
      </c>
      <c r="F6125">
        <v>322</v>
      </c>
      <c r="G6125" t="s">
        <v>17873</v>
      </c>
      <c r="H6125" t="s">
        <v>17874</v>
      </c>
      <c r="I6125">
        <v>9561.6</v>
      </c>
      <c r="J6125">
        <v>396.8</v>
      </c>
      <c r="K6125">
        <v>477</v>
      </c>
      <c r="L6125">
        <v>647.70000000000005</v>
      </c>
      <c r="M6125">
        <v>9787.7000000000007</v>
      </c>
      <c r="N6125">
        <v>6348.4</v>
      </c>
      <c r="O6125">
        <v>2433.3000000000002</v>
      </c>
      <c r="P6125">
        <v>855</v>
      </c>
      <c r="Q6125">
        <v>0.2</v>
      </c>
      <c r="R6125">
        <v>0.9</v>
      </c>
      <c r="S6125">
        <v>0</v>
      </c>
      <c r="T6125">
        <v>7925.6</v>
      </c>
      <c r="U6125">
        <v>71655.199999999997</v>
      </c>
      <c r="V6125">
        <v>13830.2</v>
      </c>
      <c r="W6125">
        <v>1084</v>
      </c>
      <c r="X6125">
        <v>1144.3</v>
      </c>
      <c r="Y6125">
        <v>0</v>
      </c>
      <c r="Z6125">
        <v>85434.1</v>
      </c>
      <c r="AA6125">
        <v>247</v>
      </c>
      <c r="AB6125" t="s">
        <v>17875</v>
      </c>
      <c r="AC6125" t="s">
        <v>118</v>
      </c>
    </row>
    <row r="6126" spans="1:29" x14ac:dyDescent="0.25">
      <c r="A6126" t="s">
        <v>62</v>
      </c>
      <c r="B6126">
        <v>836133606</v>
      </c>
      <c r="C6126" t="s">
        <v>17903</v>
      </c>
      <c r="D6126">
        <v>157</v>
      </c>
      <c r="E6126" t="s">
        <v>17904</v>
      </c>
      <c r="F6126">
        <v>311</v>
      </c>
      <c r="G6126" t="s">
        <v>17873</v>
      </c>
      <c r="H6126" t="s">
        <v>17874</v>
      </c>
      <c r="I6126">
        <v>36.200000000000003</v>
      </c>
      <c r="J6126">
        <v>0</v>
      </c>
      <c r="K6126">
        <v>6.5</v>
      </c>
      <c r="L6126">
        <v>13.5</v>
      </c>
      <c r="M6126">
        <v>29.2</v>
      </c>
      <c r="N6126">
        <v>1.9</v>
      </c>
      <c r="O6126">
        <v>0</v>
      </c>
      <c r="P6126">
        <v>0</v>
      </c>
      <c r="Q6126">
        <v>0</v>
      </c>
      <c r="R6126">
        <v>1.9</v>
      </c>
      <c r="S6126">
        <v>0</v>
      </c>
      <c r="T6126">
        <v>0</v>
      </c>
      <c r="U6126">
        <v>77.400000000000006</v>
      </c>
      <c r="V6126">
        <v>0</v>
      </c>
      <c r="W6126">
        <v>3.7</v>
      </c>
      <c r="X6126">
        <v>9.3000000000000007</v>
      </c>
      <c r="Y6126">
        <v>0</v>
      </c>
      <c r="Z6126">
        <v>71.8</v>
      </c>
      <c r="AA6126">
        <v>1</v>
      </c>
      <c r="AB6126" t="s">
        <v>17905</v>
      </c>
      <c r="AC6126" t="s">
        <v>58</v>
      </c>
    </row>
    <row r="6127" spans="1:29" x14ac:dyDescent="0.25">
      <c r="A6127" t="s">
        <v>62</v>
      </c>
      <c r="B6127">
        <v>846090805</v>
      </c>
      <c r="C6127" t="s">
        <v>17906</v>
      </c>
      <c r="D6127">
        <v>204</v>
      </c>
      <c r="E6127" t="s">
        <v>17907</v>
      </c>
      <c r="F6127">
        <v>311</v>
      </c>
      <c r="G6127" t="s">
        <v>17873</v>
      </c>
      <c r="H6127" t="s">
        <v>17874</v>
      </c>
      <c r="I6127">
        <v>89</v>
      </c>
      <c r="J6127">
        <v>0</v>
      </c>
      <c r="K6127">
        <v>13.2</v>
      </c>
      <c r="L6127">
        <v>34.700000000000003</v>
      </c>
      <c r="M6127">
        <v>67.5</v>
      </c>
      <c r="N6127">
        <v>31.1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31.1</v>
      </c>
      <c r="U6127">
        <v>0</v>
      </c>
      <c r="V6127">
        <v>0</v>
      </c>
      <c r="W6127">
        <v>8.6999999999999993</v>
      </c>
      <c r="X6127">
        <v>2.2999999999999998</v>
      </c>
      <c r="Y6127">
        <v>0</v>
      </c>
      <c r="Z6127">
        <v>6.4</v>
      </c>
      <c r="AA6127">
        <v>1</v>
      </c>
      <c r="AB6127" t="s">
        <v>17908</v>
      </c>
      <c r="AC6127" t="s">
        <v>58</v>
      </c>
    </row>
    <row r="6128" spans="1:29" x14ac:dyDescent="0.25">
      <c r="A6128" t="s">
        <v>62</v>
      </c>
      <c r="B6128">
        <v>705202206</v>
      </c>
      <c r="C6128" t="s">
        <v>17909</v>
      </c>
      <c r="D6128">
        <v>884</v>
      </c>
      <c r="E6128" t="s">
        <v>17910</v>
      </c>
      <c r="F6128">
        <v>321</v>
      </c>
      <c r="G6128" t="s">
        <v>17873</v>
      </c>
      <c r="H6128" t="s">
        <v>17874</v>
      </c>
      <c r="I6128">
        <v>27.8</v>
      </c>
      <c r="J6128">
        <v>45.2</v>
      </c>
      <c r="K6128">
        <v>81.900000000000006</v>
      </c>
      <c r="L6128">
        <v>84</v>
      </c>
      <c r="M6128">
        <v>70.900000000000006</v>
      </c>
      <c r="N6128">
        <v>295.7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295.7</v>
      </c>
      <c r="U6128">
        <v>34.700000000000003</v>
      </c>
      <c r="V6128">
        <v>322.7</v>
      </c>
      <c r="W6128">
        <v>5.2</v>
      </c>
      <c r="X6128">
        <v>24.8</v>
      </c>
      <c r="Y6128">
        <v>0</v>
      </c>
      <c r="Z6128">
        <v>297.8</v>
      </c>
      <c r="AA6128">
        <v>23</v>
      </c>
      <c r="AB6128" t="s">
        <v>17911</v>
      </c>
      <c r="AC6128" t="s">
        <v>136</v>
      </c>
    </row>
    <row r="6129" spans="1:29" x14ac:dyDescent="0.25">
      <c r="A6129" t="s">
        <v>88</v>
      </c>
      <c r="B6129">
        <v>635151216</v>
      </c>
      <c r="C6129" t="s">
        <v>17912</v>
      </c>
      <c r="D6129">
        <v>814</v>
      </c>
      <c r="E6129" t="s">
        <v>17913</v>
      </c>
      <c r="F6129">
        <v>322</v>
      </c>
      <c r="G6129" t="s">
        <v>17873</v>
      </c>
      <c r="H6129" t="s">
        <v>17874</v>
      </c>
      <c r="I6129">
        <v>0</v>
      </c>
      <c r="J6129">
        <v>0</v>
      </c>
      <c r="K6129">
        <v>2.7</v>
      </c>
      <c r="L6129">
        <v>0</v>
      </c>
      <c r="M6129">
        <v>2.7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0</v>
      </c>
      <c r="W6129">
        <v>76.3</v>
      </c>
      <c r="X6129">
        <v>0</v>
      </c>
      <c r="Y6129">
        <v>0</v>
      </c>
      <c r="Z6129">
        <v>76.3</v>
      </c>
      <c r="AA6129">
        <v>2</v>
      </c>
      <c r="AB6129" t="s">
        <v>17914</v>
      </c>
      <c r="AC6129" t="s">
        <v>118</v>
      </c>
    </row>
    <row r="6130" spans="1:29" x14ac:dyDescent="0.25">
      <c r="A6130" t="s">
        <v>88</v>
      </c>
      <c r="B6130">
        <v>645151310</v>
      </c>
      <c r="C6130" t="s">
        <v>17915</v>
      </c>
      <c r="D6130">
        <v>915</v>
      </c>
      <c r="E6130" t="s">
        <v>17916</v>
      </c>
      <c r="F6130">
        <v>311</v>
      </c>
      <c r="G6130" t="s">
        <v>17873</v>
      </c>
      <c r="H6130" t="s">
        <v>17874</v>
      </c>
      <c r="I6130">
        <v>0</v>
      </c>
      <c r="J6130">
        <v>0</v>
      </c>
      <c r="K6130">
        <v>0.9</v>
      </c>
      <c r="L6130">
        <v>0.9</v>
      </c>
      <c r="M6130">
        <v>0</v>
      </c>
      <c r="N6130">
        <v>0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v>0</v>
      </c>
      <c r="U6130">
        <v>0</v>
      </c>
      <c r="V6130">
        <v>0</v>
      </c>
      <c r="W6130">
        <v>0.5</v>
      </c>
      <c r="X6130">
        <v>0.5</v>
      </c>
      <c r="Y6130">
        <v>0</v>
      </c>
      <c r="Z6130">
        <v>0</v>
      </c>
      <c r="AA6130">
        <v>1</v>
      </c>
      <c r="AB6130" t="s">
        <v>17917</v>
      </c>
      <c r="AC6130" t="s">
        <v>58</v>
      </c>
    </row>
    <row r="6131" spans="1:29" x14ac:dyDescent="0.25">
      <c r="A6131" t="s">
        <v>62</v>
      </c>
      <c r="B6131">
        <v>766072814</v>
      </c>
      <c r="C6131" t="s">
        <v>17918</v>
      </c>
      <c r="D6131">
        <v>920</v>
      </c>
      <c r="E6131" t="s">
        <v>17919</v>
      </c>
      <c r="F6131">
        <v>311</v>
      </c>
      <c r="G6131" t="s">
        <v>17873</v>
      </c>
      <c r="H6131" t="s">
        <v>17874</v>
      </c>
      <c r="I6131">
        <v>0</v>
      </c>
      <c r="J6131">
        <v>0</v>
      </c>
      <c r="K6131">
        <v>2.5</v>
      </c>
      <c r="L6131">
        <v>2.5</v>
      </c>
      <c r="M6131">
        <v>0</v>
      </c>
      <c r="N6131">
        <v>0</v>
      </c>
      <c r="O6131">
        <v>0</v>
      </c>
      <c r="P6131">
        <v>0</v>
      </c>
      <c r="Q6131">
        <v>0</v>
      </c>
      <c r="R6131">
        <v>0</v>
      </c>
      <c r="S6131">
        <v>0</v>
      </c>
      <c r="T6131">
        <v>0</v>
      </c>
      <c r="U6131">
        <v>0</v>
      </c>
      <c r="V6131">
        <v>0</v>
      </c>
      <c r="W6131">
        <v>7.5</v>
      </c>
      <c r="X6131">
        <v>7.5</v>
      </c>
      <c r="Y6131">
        <v>0</v>
      </c>
      <c r="Z6131">
        <v>0</v>
      </c>
      <c r="AA6131">
        <v>1</v>
      </c>
      <c r="AB6131" t="s">
        <v>17920</v>
      </c>
      <c r="AC6131" t="s">
        <v>58</v>
      </c>
    </row>
    <row r="6132" spans="1:29" x14ac:dyDescent="0.25">
      <c r="A6132" t="s">
        <v>62</v>
      </c>
      <c r="B6132">
        <v>846110209</v>
      </c>
      <c r="C6132" t="s">
        <v>17921</v>
      </c>
      <c r="D6132">
        <v>157</v>
      </c>
      <c r="E6132" t="s">
        <v>17922</v>
      </c>
      <c r="F6132">
        <v>311</v>
      </c>
      <c r="G6132" t="s">
        <v>17873</v>
      </c>
      <c r="H6132" t="s">
        <v>17874</v>
      </c>
      <c r="I6132">
        <v>101.7</v>
      </c>
      <c r="J6132">
        <v>0</v>
      </c>
      <c r="K6132">
        <v>21.7</v>
      </c>
      <c r="L6132">
        <v>25.3</v>
      </c>
      <c r="M6132">
        <v>98.1</v>
      </c>
      <c r="N6132">
        <v>40.4</v>
      </c>
      <c r="O6132">
        <v>0</v>
      </c>
      <c r="P6132">
        <v>9.3000000000000007</v>
      </c>
      <c r="Q6132">
        <v>0</v>
      </c>
      <c r="R6132">
        <v>0.4</v>
      </c>
      <c r="S6132">
        <v>0</v>
      </c>
      <c r="T6132">
        <v>30.7</v>
      </c>
      <c r="U6132">
        <v>49.4</v>
      </c>
      <c r="V6132">
        <v>0</v>
      </c>
      <c r="W6132">
        <v>16.100000000000001</v>
      </c>
      <c r="X6132">
        <v>13.1</v>
      </c>
      <c r="Y6132">
        <v>0</v>
      </c>
      <c r="Z6132">
        <v>52.4</v>
      </c>
      <c r="AA6132">
        <v>1</v>
      </c>
      <c r="AB6132" t="s">
        <v>17923</v>
      </c>
      <c r="AC6132" t="s">
        <v>58</v>
      </c>
    </row>
    <row r="6133" spans="1:29" x14ac:dyDescent="0.25">
      <c r="A6133" t="s">
        <v>62</v>
      </c>
      <c r="B6133">
        <v>866130914</v>
      </c>
      <c r="C6133" t="s">
        <v>17924</v>
      </c>
      <c r="D6133">
        <v>157</v>
      </c>
      <c r="E6133" t="s">
        <v>17925</v>
      </c>
      <c r="F6133">
        <v>322</v>
      </c>
      <c r="G6133" t="s">
        <v>17873</v>
      </c>
      <c r="H6133" t="s">
        <v>17874</v>
      </c>
      <c r="I6133">
        <v>291.10000000000002</v>
      </c>
      <c r="J6133">
        <v>0</v>
      </c>
      <c r="K6133">
        <v>145.9</v>
      </c>
      <c r="L6133">
        <v>143.9</v>
      </c>
      <c r="M6133">
        <v>293.10000000000002</v>
      </c>
      <c r="N6133">
        <v>97.8</v>
      </c>
      <c r="O6133">
        <v>89</v>
      </c>
      <c r="P6133">
        <v>89</v>
      </c>
      <c r="Q6133">
        <v>0</v>
      </c>
      <c r="R6133">
        <v>0</v>
      </c>
      <c r="S6133">
        <v>0</v>
      </c>
      <c r="T6133">
        <v>97.8</v>
      </c>
      <c r="U6133">
        <v>2139.9</v>
      </c>
      <c r="V6133">
        <v>0</v>
      </c>
      <c r="W6133">
        <v>151.80000000000001</v>
      </c>
      <c r="X6133">
        <v>151.4</v>
      </c>
      <c r="Y6133">
        <v>0</v>
      </c>
      <c r="Z6133">
        <v>2140.3000000000002</v>
      </c>
      <c r="AA6133">
        <v>11</v>
      </c>
      <c r="AB6133" t="s">
        <v>17926</v>
      </c>
      <c r="AC6133" t="s">
        <v>118</v>
      </c>
    </row>
    <row r="6134" spans="1:29" x14ac:dyDescent="0.25">
      <c r="A6134" t="s">
        <v>88</v>
      </c>
      <c r="B6134">
        <v>625133212</v>
      </c>
      <c r="C6134" t="s">
        <v>17927</v>
      </c>
      <c r="D6134">
        <v>814</v>
      </c>
      <c r="E6134" t="s">
        <v>17928</v>
      </c>
      <c r="F6134">
        <v>311</v>
      </c>
      <c r="G6134" t="s">
        <v>17873</v>
      </c>
      <c r="H6134" t="s">
        <v>17874</v>
      </c>
      <c r="I6134">
        <v>0</v>
      </c>
      <c r="J6134">
        <v>0</v>
      </c>
      <c r="K6134">
        <v>16.7</v>
      </c>
      <c r="L6134">
        <v>16.7</v>
      </c>
      <c r="M6134">
        <v>0</v>
      </c>
      <c r="N6134">
        <v>0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4.8</v>
      </c>
      <c r="X6134">
        <v>4.8</v>
      </c>
      <c r="Y6134">
        <v>0</v>
      </c>
      <c r="Z6134">
        <v>0</v>
      </c>
      <c r="AA6134">
        <v>1</v>
      </c>
      <c r="AB6134" t="s">
        <v>17929</v>
      </c>
      <c r="AC6134" t="s">
        <v>58</v>
      </c>
    </row>
    <row r="6135" spans="1:29" x14ac:dyDescent="0.25">
      <c r="A6135" t="s">
        <v>62</v>
      </c>
      <c r="B6135">
        <v>766072805</v>
      </c>
      <c r="C6135" t="s">
        <v>17930</v>
      </c>
      <c r="D6135">
        <v>920</v>
      </c>
      <c r="E6135" t="s">
        <v>17931</v>
      </c>
      <c r="F6135">
        <v>311</v>
      </c>
      <c r="G6135" t="s">
        <v>17873</v>
      </c>
      <c r="H6135" t="s">
        <v>17874</v>
      </c>
      <c r="I6135">
        <v>43.3</v>
      </c>
      <c r="J6135">
        <v>0</v>
      </c>
      <c r="K6135">
        <v>18.399999999999999</v>
      </c>
      <c r="L6135">
        <v>33.1</v>
      </c>
      <c r="M6135">
        <v>28.6</v>
      </c>
      <c r="N6135">
        <v>3.7</v>
      </c>
      <c r="O6135">
        <v>0</v>
      </c>
      <c r="P6135">
        <v>0</v>
      </c>
      <c r="Q6135">
        <v>0</v>
      </c>
      <c r="R6135">
        <v>3.7</v>
      </c>
      <c r="S6135">
        <v>0</v>
      </c>
      <c r="T6135">
        <v>0</v>
      </c>
      <c r="U6135">
        <v>23.3</v>
      </c>
      <c r="V6135">
        <v>0</v>
      </c>
      <c r="W6135">
        <v>5.6</v>
      </c>
      <c r="X6135">
        <v>16.2</v>
      </c>
      <c r="Y6135">
        <v>0</v>
      </c>
      <c r="Z6135">
        <v>12.7</v>
      </c>
      <c r="AA6135">
        <v>1</v>
      </c>
      <c r="AB6135" t="s">
        <v>17932</v>
      </c>
      <c r="AC6135" t="s">
        <v>58</v>
      </c>
    </row>
    <row r="6136" spans="1:29" x14ac:dyDescent="0.25">
      <c r="A6136" t="s">
        <v>62</v>
      </c>
      <c r="B6136">
        <v>766072805</v>
      </c>
      <c r="C6136" t="s">
        <v>17930</v>
      </c>
      <c r="D6136">
        <v>920</v>
      </c>
      <c r="E6136" t="s">
        <v>17933</v>
      </c>
      <c r="F6136">
        <v>311</v>
      </c>
      <c r="G6136" t="s">
        <v>17873</v>
      </c>
      <c r="H6136" t="s">
        <v>17874</v>
      </c>
      <c r="I6136">
        <v>64.599999999999994</v>
      </c>
      <c r="J6136">
        <v>0</v>
      </c>
      <c r="K6136">
        <v>14.2</v>
      </c>
      <c r="L6136">
        <v>42.5</v>
      </c>
      <c r="M6136">
        <v>36.299999999999997</v>
      </c>
      <c r="N6136">
        <v>3.7</v>
      </c>
      <c r="O6136">
        <v>0</v>
      </c>
      <c r="P6136">
        <v>0</v>
      </c>
      <c r="Q6136">
        <v>0</v>
      </c>
      <c r="R6136">
        <v>3.7</v>
      </c>
      <c r="S6136">
        <v>0</v>
      </c>
      <c r="T6136">
        <v>0</v>
      </c>
      <c r="U6136">
        <v>4.5</v>
      </c>
      <c r="V6136">
        <v>0</v>
      </c>
      <c r="W6136">
        <v>5.8</v>
      </c>
      <c r="X6136">
        <v>7.5</v>
      </c>
      <c r="Y6136">
        <v>0</v>
      </c>
      <c r="Z6136">
        <v>2.8</v>
      </c>
      <c r="AA6136">
        <v>1</v>
      </c>
      <c r="AB6136" t="s">
        <v>17934</v>
      </c>
      <c r="AC6136" t="s">
        <v>58</v>
      </c>
    </row>
    <row r="6137" spans="1:29" x14ac:dyDescent="0.25">
      <c r="A6137" t="s">
        <v>62</v>
      </c>
      <c r="B6137">
        <v>866132106</v>
      </c>
      <c r="C6137" t="s">
        <v>17935</v>
      </c>
      <c r="D6137">
        <v>157</v>
      </c>
      <c r="E6137" t="s">
        <v>17936</v>
      </c>
      <c r="F6137">
        <v>322</v>
      </c>
      <c r="G6137" t="s">
        <v>17873</v>
      </c>
      <c r="H6137" t="s">
        <v>17874</v>
      </c>
      <c r="I6137">
        <v>89.4</v>
      </c>
      <c r="J6137">
        <v>0</v>
      </c>
      <c r="K6137">
        <v>15.6</v>
      </c>
      <c r="L6137">
        <v>17.399999999999999</v>
      </c>
      <c r="M6137">
        <v>87.6</v>
      </c>
      <c r="N6137">
        <v>148.6</v>
      </c>
      <c r="O6137">
        <v>0</v>
      </c>
      <c r="P6137">
        <v>5.0999999999999996</v>
      </c>
      <c r="Q6137">
        <v>0</v>
      </c>
      <c r="R6137">
        <v>0</v>
      </c>
      <c r="S6137">
        <v>0</v>
      </c>
      <c r="T6137">
        <v>143.5</v>
      </c>
      <c r="U6137">
        <v>106</v>
      </c>
      <c r="V6137">
        <v>0</v>
      </c>
      <c r="W6137">
        <v>18.399999999999999</v>
      </c>
      <c r="X6137">
        <v>29.1</v>
      </c>
      <c r="Y6137">
        <v>0</v>
      </c>
      <c r="Z6137">
        <v>95.3</v>
      </c>
      <c r="AA6137">
        <v>5</v>
      </c>
      <c r="AB6137" t="s">
        <v>17937</v>
      </c>
      <c r="AC6137" t="s">
        <v>118</v>
      </c>
    </row>
    <row r="6138" spans="1:29" x14ac:dyDescent="0.25">
      <c r="A6138" t="s">
        <v>88</v>
      </c>
      <c r="B6138">
        <v>635151206</v>
      </c>
      <c r="C6138" t="s">
        <v>25549</v>
      </c>
      <c r="D6138">
        <v>814</v>
      </c>
      <c r="E6138" t="s">
        <v>25550</v>
      </c>
      <c r="F6138">
        <v>322</v>
      </c>
      <c r="G6138" t="s">
        <v>17873</v>
      </c>
      <c r="H6138" t="s">
        <v>17874</v>
      </c>
      <c r="I6138">
        <v>0</v>
      </c>
      <c r="J6138">
        <v>0</v>
      </c>
      <c r="K6138">
        <v>0.2</v>
      </c>
      <c r="L6138">
        <v>0</v>
      </c>
      <c r="M6138">
        <v>0.2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0</v>
      </c>
      <c r="U6138">
        <v>0</v>
      </c>
      <c r="V6138">
        <v>0</v>
      </c>
      <c r="W6138">
        <v>7.6</v>
      </c>
      <c r="X6138">
        <v>0</v>
      </c>
      <c r="Y6138">
        <v>0</v>
      </c>
      <c r="Z6138">
        <v>7.6</v>
      </c>
      <c r="AA6138">
        <v>7</v>
      </c>
      <c r="AB6138" t="s">
        <v>25551</v>
      </c>
      <c r="AC6138" t="s">
        <v>118</v>
      </c>
    </row>
    <row r="6139" spans="1:29" x14ac:dyDescent="0.25">
      <c r="A6139" t="s">
        <v>62</v>
      </c>
      <c r="B6139">
        <v>866103616</v>
      </c>
      <c r="C6139" t="s">
        <v>17894</v>
      </c>
      <c r="D6139">
        <v>991</v>
      </c>
      <c r="E6139" t="s">
        <v>17895</v>
      </c>
      <c r="F6139">
        <v>311</v>
      </c>
      <c r="G6139" t="s">
        <v>17873</v>
      </c>
      <c r="H6139" t="s">
        <v>17874</v>
      </c>
      <c r="I6139">
        <v>169.8</v>
      </c>
      <c r="J6139">
        <v>0</v>
      </c>
      <c r="K6139">
        <v>58.6</v>
      </c>
      <c r="L6139">
        <v>53.4</v>
      </c>
      <c r="M6139">
        <v>175</v>
      </c>
      <c r="N6139">
        <v>162.1</v>
      </c>
      <c r="O6139">
        <v>0</v>
      </c>
      <c r="P6139">
        <v>1.9</v>
      </c>
      <c r="Q6139">
        <v>0</v>
      </c>
      <c r="R6139">
        <v>1.7</v>
      </c>
      <c r="S6139">
        <v>0</v>
      </c>
      <c r="T6139">
        <v>158.5</v>
      </c>
      <c r="U6139">
        <v>258.8</v>
      </c>
      <c r="V6139">
        <v>0</v>
      </c>
      <c r="W6139">
        <v>29.4</v>
      </c>
      <c r="X6139">
        <v>18.600000000000001</v>
      </c>
      <c r="Y6139">
        <v>0</v>
      </c>
      <c r="Z6139">
        <v>269.60000000000002</v>
      </c>
      <c r="AA6139">
        <v>1</v>
      </c>
      <c r="AB6139" t="s">
        <v>17896</v>
      </c>
      <c r="AC6139" t="s">
        <v>58</v>
      </c>
    </row>
    <row r="6140" spans="1:29" x14ac:dyDescent="0.25">
      <c r="A6140" t="s">
        <v>62</v>
      </c>
      <c r="B6140">
        <v>846122211</v>
      </c>
      <c r="C6140" t="s">
        <v>17938</v>
      </c>
      <c r="D6140">
        <v>157</v>
      </c>
      <c r="E6140" t="s">
        <v>17939</v>
      </c>
      <c r="F6140">
        <v>311</v>
      </c>
      <c r="G6140" t="s">
        <v>17873</v>
      </c>
      <c r="H6140" t="s">
        <v>17874</v>
      </c>
      <c r="I6140">
        <v>32.299999999999997</v>
      </c>
      <c r="J6140">
        <v>0</v>
      </c>
      <c r="K6140">
        <v>12.4</v>
      </c>
      <c r="L6140">
        <v>11.8</v>
      </c>
      <c r="M6140">
        <v>32.9</v>
      </c>
      <c r="N6140">
        <v>27.1</v>
      </c>
      <c r="O6140">
        <v>0</v>
      </c>
      <c r="P6140">
        <v>1.8</v>
      </c>
      <c r="Q6140">
        <v>0</v>
      </c>
      <c r="R6140">
        <v>0</v>
      </c>
      <c r="S6140">
        <v>0</v>
      </c>
      <c r="T6140">
        <v>25.3</v>
      </c>
      <c r="U6140">
        <v>58.7</v>
      </c>
      <c r="V6140">
        <v>0</v>
      </c>
      <c r="W6140">
        <v>37.200000000000003</v>
      </c>
      <c r="X6140">
        <v>35.299999999999997</v>
      </c>
      <c r="Y6140">
        <v>0</v>
      </c>
      <c r="Z6140">
        <v>60.6</v>
      </c>
      <c r="AA6140">
        <v>1</v>
      </c>
      <c r="AB6140" t="s">
        <v>17940</v>
      </c>
      <c r="AC6140" t="s">
        <v>58</v>
      </c>
    </row>
    <row r="6141" spans="1:29" x14ac:dyDescent="0.25">
      <c r="A6141" t="s">
        <v>62</v>
      </c>
      <c r="B6141">
        <v>836123110</v>
      </c>
      <c r="C6141" t="s">
        <v>17941</v>
      </c>
      <c r="D6141">
        <v>157</v>
      </c>
      <c r="E6141" t="s">
        <v>17942</v>
      </c>
      <c r="F6141">
        <v>311</v>
      </c>
      <c r="G6141" t="s">
        <v>17873</v>
      </c>
      <c r="H6141" t="s">
        <v>17874</v>
      </c>
      <c r="I6141">
        <v>42</v>
      </c>
      <c r="J6141">
        <v>0</v>
      </c>
      <c r="K6141">
        <v>30.2</v>
      </c>
      <c r="L6141">
        <v>15.7</v>
      </c>
      <c r="M6141">
        <v>56.5</v>
      </c>
      <c r="N6141">
        <v>1.8</v>
      </c>
      <c r="O6141">
        <v>0</v>
      </c>
      <c r="P6141">
        <v>1.8</v>
      </c>
      <c r="Q6141">
        <v>0</v>
      </c>
      <c r="R6141">
        <v>0</v>
      </c>
      <c r="S6141">
        <v>0</v>
      </c>
      <c r="T6141">
        <v>0</v>
      </c>
      <c r="U6141">
        <v>1.5</v>
      </c>
      <c r="V6141">
        <v>0</v>
      </c>
      <c r="W6141">
        <v>1</v>
      </c>
      <c r="X6141">
        <v>0.1</v>
      </c>
      <c r="Y6141">
        <v>0</v>
      </c>
      <c r="Z6141">
        <v>2.4</v>
      </c>
      <c r="AA6141">
        <v>1</v>
      </c>
      <c r="AB6141" t="s">
        <v>17943</v>
      </c>
      <c r="AC6141" t="s">
        <v>58</v>
      </c>
    </row>
    <row r="6142" spans="1:29" x14ac:dyDescent="0.25">
      <c r="A6142" t="s">
        <v>352</v>
      </c>
      <c r="B6142">
        <v>745050512</v>
      </c>
      <c r="C6142" t="s">
        <v>17944</v>
      </c>
      <c r="D6142">
        <v>615</v>
      </c>
      <c r="E6142" t="s">
        <v>17945</v>
      </c>
      <c r="F6142">
        <v>311</v>
      </c>
      <c r="G6142" t="s">
        <v>17873</v>
      </c>
      <c r="H6142" t="s">
        <v>17874</v>
      </c>
      <c r="I6142">
        <v>0</v>
      </c>
      <c r="J6142">
        <v>0</v>
      </c>
      <c r="K6142">
        <v>14</v>
      </c>
      <c r="L6142">
        <v>14</v>
      </c>
      <c r="M6142">
        <v>0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v>0</v>
      </c>
      <c r="W6142">
        <v>5</v>
      </c>
      <c r="X6142">
        <v>5</v>
      </c>
      <c r="Y6142">
        <v>0</v>
      </c>
      <c r="Z6142">
        <v>0</v>
      </c>
      <c r="AA6142">
        <v>1</v>
      </c>
      <c r="AB6142" t="s">
        <v>17946</v>
      </c>
      <c r="AC6142" t="s">
        <v>58</v>
      </c>
    </row>
    <row r="6143" spans="1:29" x14ac:dyDescent="0.25">
      <c r="A6143" t="s">
        <v>352</v>
      </c>
      <c r="B6143">
        <v>735052910</v>
      </c>
      <c r="C6143" t="s">
        <v>17947</v>
      </c>
      <c r="D6143">
        <v>615</v>
      </c>
      <c r="E6143" t="s">
        <v>17948</v>
      </c>
      <c r="F6143">
        <v>311</v>
      </c>
      <c r="G6143" t="s">
        <v>17873</v>
      </c>
      <c r="H6143" t="s">
        <v>17874</v>
      </c>
      <c r="I6143">
        <v>115.8</v>
      </c>
      <c r="J6143">
        <v>0</v>
      </c>
      <c r="K6143">
        <v>39.799999999999997</v>
      </c>
      <c r="L6143">
        <v>3.6</v>
      </c>
      <c r="M6143">
        <v>152</v>
      </c>
      <c r="N6143">
        <v>6</v>
      </c>
      <c r="O6143">
        <v>0</v>
      </c>
      <c r="P6143">
        <v>0</v>
      </c>
      <c r="Q6143">
        <v>0</v>
      </c>
      <c r="R6143">
        <v>6</v>
      </c>
      <c r="S6143">
        <v>0</v>
      </c>
      <c r="T6143">
        <v>0</v>
      </c>
      <c r="U6143">
        <v>1.1000000000000001</v>
      </c>
      <c r="V6143">
        <v>0</v>
      </c>
      <c r="W6143">
        <v>23.9</v>
      </c>
      <c r="X6143">
        <v>6.9</v>
      </c>
      <c r="Y6143">
        <v>0</v>
      </c>
      <c r="Z6143">
        <v>18.100000000000001</v>
      </c>
      <c r="AA6143">
        <v>1</v>
      </c>
      <c r="AB6143" t="s">
        <v>17949</v>
      </c>
      <c r="AC6143" t="s">
        <v>58</v>
      </c>
    </row>
    <row r="6144" spans="1:29" x14ac:dyDescent="0.25">
      <c r="A6144" t="s">
        <v>62</v>
      </c>
      <c r="B6144">
        <v>695192914</v>
      </c>
      <c r="C6144" t="s">
        <v>17950</v>
      </c>
      <c r="D6144">
        <v>884</v>
      </c>
      <c r="E6144" t="s">
        <v>17951</v>
      </c>
      <c r="F6144">
        <v>322</v>
      </c>
      <c r="G6144" t="s">
        <v>17873</v>
      </c>
      <c r="H6144" t="s">
        <v>17874</v>
      </c>
      <c r="I6144">
        <v>2249.3000000000002</v>
      </c>
      <c r="J6144">
        <v>0</v>
      </c>
      <c r="K6144">
        <v>166</v>
      </c>
      <c r="L6144">
        <v>185.5</v>
      </c>
      <c r="M6144">
        <v>2229.8000000000002</v>
      </c>
      <c r="N6144">
        <v>425.2</v>
      </c>
      <c r="O6144">
        <v>0</v>
      </c>
      <c r="P6144">
        <v>56.9</v>
      </c>
      <c r="Q6144">
        <v>0</v>
      </c>
      <c r="R6144">
        <v>3.7</v>
      </c>
      <c r="S6144">
        <v>0</v>
      </c>
      <c r="T6144">
        <v>364.6</v>
      </c>
      <c r="U6144">
        <v>8916.7000000000007</v>
      </c>
      <c r="V6144">
        <v>7698</v>
      </c>
      <c r="W6144">
        <v>157</v>
      </c>
      <c r="X6144">
        <v>163.5</v>
      </c>
      <c r="Y6144">
        <v>0</v>
      </c>
      <c r="Z6144">
        <v>16608.2</v>
      </c>
      <c r="AA6144">
        <v>37</v>
      </c>
      <c r="AB6144" t="s">
        <v>17952</v>
      </c>
      <c r="AC6144" t="s">
        <v>118</v>
      </c>
    </row>
    <row r="6145" spans="1:29" x14ac:dyDescent="0.25">
      <c r="A6145" t="s">
        <v>99</v>
      </c>
      <c r="B6145">
        <v>485142312</v>
      </c>
      <c r="C6145" t="s">
        <v>17953</v>
      </c>
      <c r="D6145">
        <v>168</v>
      </c>
      <c r="E6145" t="s">
        <v>17954</v>
      </c>
      <c r="F6145">
        <v>311</v>
      </c>
      <c r="G6145" t="s">
        <v>17955</v>
      </c>
      <c r="H6145" t="s">
        <v>17956</v>
      </c>
      <c r="I6145">
        <v>26.4</v>
      </c>
      <c r="J6145">
        <v>0</v>
      </c>
      <c r="K6145">
        <v>20.3</v>
      </c>
      <c r="L6145">
        <v>46.7</v>
      </c>
      <c r="M6145">
        <v>0</v>
      </c>
      <c r="N6145">
        <v>20</v>
      </c>
      <c r="O6145">
        <v>0</v>
      </c>
      <c r="P6145">
        <v>4.7</v>
      </c>
      <c r="Q6145">
        <v>14.6</v>
      </c>
      <c r="R6145">
        <v>0.7</v>
      </c>
      <c r="S6145">
        <v>0</v>
      </c>
      <c r="T6145">
        <v>0</v>
      </c>
      <c r="U6145">
        <v>16.3</v>
      </c>
      <c r="V6145">
        <v>0</v>
      </c>
      <c r="W6145">
        <v>18.100000000000001</v>
      </c>
      <c r="X6145">
        <v>34.4</v>
      </c>
      <c r="Y6145">
        <v>0</v>
      </c>
      <c r="Z6145">
        <v>0</v>
      </c>
      <c r="AA6145">
        <v>1</v>
      </c>
      <c r="AB6145" t="s">
        <v>17957</v>
      </c>
      <c r="AC6145" t="s">
        <v>58</v>
      </c>
    </row>
    <row r="6146" spans="1:29" x14ac:dyDescent="0.25">
      <c r="A6146" t="s">
        <v>99</v>
      </c>
      <c r="B6146">
        <v>485142804</v>
      </c>
      <c r="C6146" t="s">
        <v>17958</v>
      </c>
      <c r="D6146">
        <v>168</v>
      </c>
      <c r="E6146" t="s">
        <v>17959</v>
      </c>
      <c r="F6146">
        <v>311</v>
      </c>
      <c r="G6146" t="s">
        <v>17955</v>
      </c>
      <c r="H6146" t="s">
        <v>17956</v>
      </c>
      <c r="I6146">
        <v>34.299999999999997</v>
      </c>
      <c r="J6146">
        <v>0</v>
      </c>
      <c r="K6146">
        <v>21.8</v>
      </c>
      <c r="L6146">
        <v>56.1</v>
      </c>
      <c r="M6146">
        <v>0</v>
      </c>
      <c r="N6146">
        <v>17.399999999999999</v>
      </c>
      <c r="O6146">
        <v>0</v>
      </c>
      <c r="P6146">
        <v>4.7</v>
      </c>
      <c r="Q6146">
        <v>12.4</v>
      </c>
      <c r="R6146">
        <v>0.3</v>
      </c>
      <c r="S6146">
        <v>0</v>
      </c>
      <c r="T6146">
        <v>0</v>
      </c>
      <c r="U6146">
        <v>29.3</v>
      </c>
      <c r="V6146">
        <v>0</v>
      </c>
      <c r="W6146">
        <v>62</v>
      </c>
      <c r="X6146">
        <v>91.3</v>
      </c>
      <c r="Y6146">
        <v>0</v>
      </c>
      <c r="Z6146">
        <v>0</v>
      </c>
      <c r="AA6146">
        <v>1</v>
      </c>
      <c r="AB6146" t="s">
        <v>17960</v>
      </c>
      <c r="AC6146" t="s">
        <v>58</v>
      </c>
    </row>
    <row r="6147" spans="1:29" x14ac:dyDescent="0.25">
      <c r="A6147" t="s">
        <v>99</v>
      </c>
      <c r="B6147">
        <v>475142706</v>
      </c>
      <c r="C6147" t="s">
        <v>17961</v>
      </c>
      <c r="D6147">
        <v>168</v>
      </c>
      <c r="E6147" t="s">
        <v>17962</v>
      </c>
      <c r="F6147">
        <v>322</v>
      </c>
      <c r="G6147" t="s">
        <v>17955</v>
      </c>
      <c r="H6147" t="s">
        <v>17956</v>
      </c>
      <c r="I6147">
        <v>6314.2</v>
      </c>
      <c r="J6147">
        <v>70.7</v>
      </c>
      <c r="K6147">
        <v>190.6</v>
      </c>
      <c r="L6147">
        <v>91.7</v>
      </c>
      <c r="M6147">
        <v>6483.8</v>
      </c>
      <c r="N6147">
        <v>8489.7000000000007</v>
      </c>
      <c r="O6147">
        <v>472.8</v>
      </c>
      <c r="P6147">
        <v>660.7</v>
      </c>
      <c r="Q6147">
        <v>6.2</v>
      </c>
      <c r="R6147">
        <v>24.8</v>
      </c>
      <c r="S6147">
        <v>0</v>
      </c>
      <c r="T6147">
        <v>8270.7999999999993</v>
      </c>
      <c r="U6147">
        <v>2091.1</v>
      </c>
      <c r="V6147">
        <v>57.7</v>
      </c>
      <c r="W6147">
        <v>136.6</v>
      </c>
      <c r="X6147">
        <v>216.9</v>
      </c>
      <c r="Y6147">
        <v>0</v>
      </c>
      <c r="Z6147">
        <v>2078.1999999999998</v>
      </c>
      <c r="AA6147">
        <v>156</v>
      </c>
      <c r="AB6147" t="s">
        <v>17963</v>
      </c>
      <c r="AC6147" t="s">
        <v>118</v>
      </c>
    </row>
    <row r="6148" spans="1:29" x14ac:dyDescent="0.25">
      <c r="A6148" t="s">
        <v>99</v>
      </c>
      <c r="B6148">
        <v>475151102</v>
      </c>
      <c r="C6148" t="s">
        <v>17964</v>
      </c>
      <c r="D6148">
        <v>168</v>
      </c>
      <c r="E6148" t="s">
        <v>17965</v>
      </c>
      <c r="F6148">
        <v>311</v>
      </c>
      <c r="G6148" t="s">
        <v>17955</v>
      </c>
      <c r="H6148" t="s">
        <v>17956</v>
      </c>
      <c r="I6148">
        <v>0.8</v>
      </c>
      <c r="J6148">
        <v>0</v>
      </c>
      <c r="K6148">
        <v>3.5</v>
      </c>
      <c r="L6148">
        <v>4</v>
      </c>
      <c r="M6148">
        <v>0.3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16.899999999999999</v>
      </c>
      <c r="V6148">
        <v>0</v>
      </c>
      <c r="W6148">
        <v>4.0999999999999996</v>
      </c>
      <c r="X6148">
        <v>11</v>
      </c>
      <c r="Y6148">
        <v>0</v>
      </c>
      <c r="Z6148">
        <v>25.9</v>
      </c>
      <c r="AA6148">
        <v>1</v>
      </c>
      <c r="AB6148" t="s">
        <v>17966</v>
      </c>
      <c r="AC6148" t="s">
        <v>58</v>
      </c>
    </row>
    <row r="6149" spans="1:29" x14ac:dyDescent="0.25">
      <c r="A6149" t="s">
        <v>99</v>
      </c>
      <c r="B6149">
        <v>465163510</v>
      </c>
      <c r="C6149" t="s">
        <v>17967</v>
      </c>
      <c r="D6149">
        <v>682</v>
      </c>
      <c r="E6149" t="s">
        <v>17968</v>
      </c>
      <c r="F6149">
        <v>311</v>
      </c>
      <c r="G6149" t="s">
        <v>17955</v>
      </c>
      <c r="H6149" t="s">
        <v>17956</v>
      </c>
      <c r="I6149">
        <v>0</v>
      </c>
      <c r="J6149">
        <v>0</v>
      </c>
      <c r="K6149">
        <v>3.3</v>
      </c>
      <c r="L6149">
        <v>3.3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3.2</v>
      </c>
      <c r="X6149">
        <v>3.2</v>
      </c>
      <c r="Y6149">
        <v>0</v>
      </c>
      <c r="Z6149">
        <v>0</v>
      </c>
      <c r="AA6149">
        <v>1</v>
      </c>
      <c r="AB6149" t="s">
        <v>17969</v>
      </c>
      <c r="AC6149" t="s">
        <v>58</v>
      </c>
    </row>
    <row r="6150" spans="1:29" x14ac:dyDescent="0.25">
      <c r="A6150" t="s">
        <v>99</v>
      </c>
      <c r="B6150">
        <v>475141706</v>
      </c>
      <c r="C6150" t="s">
        <v>17970</v>
      </c>
      <c r="D6150">
        <v>168</v>
      </c>
      <c r="E6150" t="s">
        <v>17971</v>
      </c>
      <c r="F6150">
        <v>311</v>
      </c>
      <c r="G6150" t="s">
        <v>17955</v>
      </c>
      <c r="H6150" t="s">
        <v>17956</v>
      </c>
      <c r="I6150">
        <v>17.3</v>
      </c>
      <c r="J6150">
        <v>0</v>
      </c>
      <c r="K6150">
        <v>16</v>
      </c>
      <c r="L6150">
        <v>1.9</v>
      </c>
      <c r="M6150">
        <v>31.4</v>
      </c>
      <c r="N6150">
        <v>26.8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26.8</v>
      </c>
      <c r="U6150">
        <v>2.4</v>
      </c>
      <c r="V6150">
        <v>0</v>
      </c>
      <c r="W6150">
        <v>7.5</v>
      </c>
      <c r="X6150">
        <v>9.1</v>
      </c>
      <c r="Y6150">
        <v>0</v>
      </c>
      <c r="Z6150">
        <v>0.8</v>
      </c>
      <c r="AA6150">
        <v>1</v>
      </c>
      <c r="AB6150" t="s">
        <v>17972</v>
      </c>
      <c r="AC6150" t="s">
        <v>58</v>
      </c>
    </row>
    <row r="6151" spans="1:29" x14ac:dyDescent="0.25">
      <c r="A6151" t="s">
        <v>99</v>
      </c>
      <c r="B6151">
        <v>475152915</v>
      </c>
      <c r="C6151" t="s">
        <v>17973</v>
      </c>
      <c r="D6151">
        <v>168</v>
      </c>
      <c r="E6151" t="s">
        <v>17974</v>
      </c>
      <c r="F6151">
        <v>311</v>
      </c>
      <c r="G6151" t="s">
        <v>17955</v>
      </c>
      <c r="H6151" t="s">
        <v>17956</v>
      </c>
      <c r="I6151">
        <v>52.7</v>
      </c>
      <c r="J6151">
        <v>0</v>
      </c>
      <c r="K6151">
        <v>4.4000000000000004</v>
      </c>
      <c r="L6151">
        <v>31.7</v>
      </c>
      <c r="M6151">
        <v>25.4</v>
      </c>
      <c r="N6151">
        <v>13.1</v>
      </c>
      <c r="O6151">
        <v>0</v>
      </c>
      <c r="P6151">
        <v>4.7</v>
      </c>
      <c r="Q6151">
        <v>0</v>
      </c>
      <c r="R6151">
        <v>1.1000000000000001</v>
      </c>
      <c r="S6151">
        <v>0</v>
      </c>
      <c r="T6151">
        <v>7.3</v>
      </c>
      <c r="U6151">
        <v>7.8</v>
      </c>
      <c r="V6151">
        <v>0</v>
      </c>
      <c r="W6151">
        <v>28.4</v>
      </c>
      <c r="X6151">
        <v>28.4</v>
      </c>
      <c r="Y6151">
        <v>0</v>
      </c>
      <c r="Z6151">
        <v>7.8</v>
      </c>
      <c r="AA6151">
        <v>1</v>
      </c>
      <c r="AB6151" t="s">
        <v>17975</v>
      </c>
      <c r="AC6151" t="s">
        <v>58</v>
      </c>
    </row>
    <row r="6152" spans="1:29" x14ac:dyDescent="0.25">
      <c r="A6152" t="s">
        <v>99</v>
      </c>
      <c r="B6152">
        <v>475152905</v>
      </c>
      <c r="C6152" t="s">
        <v>17976</v>
      </c>
      <c r="D6152">
        <v>168</v>
      </c>
      <c r="E6152" t="s">
        <v>17977</v>
      </c>
      <c r="F6152">
        <v>311</v>
      </c>
      <c r="G6152" t="s">
        <v>17955</v>
      </c>
      <c r="H6152" t="s">
        <v>17956</v>
      </c>
      <c r="I6152">
        <v>11.7</v>
      </c>
      <c r="J6152">
        <v>0</v>
      </c>
      <c r="K6152">
        <v>22.9</v>
      </c>
      <c r="L6152">
        <v>22.1</v>
      </c>
      <c r="M6152">
        <v>12.5</v>
      </c>
      <c r="N6152">
        <v>10.199999999999999</v>
      </c>
      <c r="O6152">
        <v>0</v>
      </c>
      <c r="P6152">
        <v>1.8</v>
      </c>
      <c r="Q6152">
        <v>0</v>
      </c>
      <c r="R6152">
        <v>0.2</v>
      </c>
      <c r="S6152">
        <v>0</v>
      </c>
      <c r="T6152">
        <v>8.1999999999999993</v>
      </c>
      <c r="U6152">
        <v>12.1</v>
      </c>
      <c r="V6152">
        <v>0</v>
      </c>
      <c r="W6152">
        <v>8.6999999999999993</v>
      </c>
      <c r="X6152">
        <v>0</v>
      </c>
      <c r="Y6152">
        <v>0</v>
      </c>
      <c r="Z6152">
        <v>20.8</v>
      </c>
      <c r="AA6152">
        <v>1</v>
      </c>
      <c r="AB6152" t="s">
        <v>17978</v>
      </c>
      <c r="AC6152" t="s">
        <v>58</v>
      </c>
    </row>
    <row r="6153" spans="1:29" x14ac:dyDescent="0.25">
      <c r="A6153" t="s">
        <v>88</v>
      </c>
      <c r="B6153">
        <v>504262210</v>
      </c>
      <c r="C6153" t="s">
        <v>17979</v>
      </c>
      <c r="D6153">
        <v>551</v>
      </c>
      <c r="E6153" t="s">
        <v>17980</v>
      </c>
      <c r="F6153">
        <v>322</v>
      </c>
      <c r="G6153" t="s">
        <v>17981</v>
      </c>
      <c r="H6153" t="s">
        <v>17982</v>
      </c>
      <c r="I6153">
        <v>36482.199999999997</v>
      </c>
      <c r="J6153">
        <v>29.9</v>
      </c>
      <c r="K6153">
        <v>420.7</v>
      </c>
      <c r="L6153">
        <v>420.7</v>
      </c>
      <c r="M6153">
        <v>36500.9</v>
      </c>
      <c r="N6153">
        <v>13672.4</v>
      </c>
      <c r="O6153">
        <v>138</v>
      </c>
      <c r="P6153">
        <v>138</v>
      </c>
      <c r="Q6153">
        <v>300.39999999999998</v>
      </c>
      <c r="R6153">
        <v>0</v>
      </c>
      <c r="S6153">
        <v>0</v>
      </c>
      <c r="T6153">
        <v>13372</v>
      </c>
      <c r="U6153">
        <v>154940.20000000001</v>
      </c>
      <c r="V6153">
        <v>70.3</v>
      </c>
      <c r="W6153">
        <v>1394</v>
      </c>
      <c r="X6153">
        <v>1406.6</v>
      </c>
      <c r="Y6153">
        <v>0</v>
      </c>
      <c r="Z6153">
        <v>161596.20000000001</v>
      </c>
      <c r="AA6153">
        <v>163</v>
      </c>
      <c r="AB6153" t="s">
        <v>17983</v>
      </c>
      <c r="AC6153" t="s">
        <v>118</v>
      </c>
    </row>
    <row r="6154" spans="1:29" x14ac:dyDescent="0.25">
      <c r="A6154" t="s">
        <v>88</v>
      </c>
      <c r="B6154">
        <v>494250813</v>
      </c>
      <c r="C6154" t="s">
        <v>17984</v>
      </c>
      <c r="D6154">
        <v>551</v>
      </c>
      <c r="E6154" t="s">
        <v>17985</v>
      </c>
      <c r="F6154">
        <v>322</v>
      </c>
      <c r="G6154" t="s">
        <v>17981</v>
      </c>
      <c r="H6154" t="s">
        <v>17982</v>
      </c>
      <c r="I6154">
        <v>13942.9</v>
      </c>
      <c r="J6154">
        <v>266.60000000000002</v>
      </c>
      <c r="K6154">
        <v>166.7</v>
      </c>
      <c r="L6154">
        <v>154.69999999999999</v>
      </c>
      <c r="M6154">
        <v>14221.5</v>
      </c>
      <c r="N6154">
        <v>8416.5</v>
      </c>
      <c r="O6154">
        <v>37.6</v>
      </c>
      <c r="P6154">
        <v>37.6</v>
      </c>
      <c r="Q6154">
        <v>156</v>
      </c>
      <c r="R6154">
        <v>0</v>
      </c>
      <c r="S6154">
        <v>0</v>
      </c>
      <c r="T6154">
        <v>8260.5</v>
      </c>
      <c r="U6154">
        <v>97829</v>
      </c>
      <c r="V6154">
        <v>46.9</v>
      </c>
      <c r="W6154">
        <v>503.1</v>
      </c>
      <c r="X6154">
        <v>486.4</v>
      </c>
      <c r="Y6154">
        <v>0</v>
      </c>
      <c r="Z6154">
        <v>97892.6</v>
      </c>
      <c r="AA6154">
        <v>55</v>
      </c>
      <c r="AB6154" t="s">
        <v>17986</v>
      </c>
      <c r="AC6154" t="s">
        <v>118</v>
      </c>
    </row>
    <row r="6155" spans="1:29" x14ac:dyDescent="0.25">
      <c r="A6155" t="s">
        <v>88</v>
      </c>
      <c r="B6155">
        <v>685081910</v>
      </c>
      <c r="C6155" t="s">
        <v>17990</v>
      </c>
      <c r="D6155">
        <v>887</v>
      </c>
      <c r="E6155" t="s">
        <v>17991</v>
      </c>
      <c r="F6155">
        <v>322</v>
      </c>
      <c r="G6155" t="s">
        <v>17981</v>
      </c>
      <c r="H6155" t="s">
        <v>17982</v>
      </c>
      <c r="I6155">
        <v>7456.6</v>
      </c>
      <c r="J6155">
        <v>0</v>
      </c>
      <c r="K6155">
        <v>221.8</v>
      </c>
      <c r="L6155">
        <v>161</v>
      </c>
      <c r="M6155">
        <v>7517.4</v>
      </c>
      <c r="N6155">
        <v>835.4</v>
      </c>
      <c r="O6155">
        <v>0</v>
      </c>
      <c r="P6155">
        <v>109</v>
      </c>
      <c r="Q6155">
        <v>146.69999999999999</v>
      </c>
      <c r="R6155">
        <v>1.2</v>
      </c>
      <c r="S6155">
        <v>0</v>
      </c>
      <c r="T6155">
        <v>578.5</v>
      </c>
      <c r="U6155">
        <v>5438.7</v>
      </c>
      <c r="V6155">
        <v>0</v>
      </c>
      <c r="W6155">
        <v>73.3</v>
      </c>
      <c r="X6155">
        <v>89</v>
      </c>
      <c r="Y6155">
        <v>0</v>
      </c>
      <c r="Z6155">
        <v>5720</v>
      </c>
      <c r="AA6155">
        <v>42</v>
      </c>
      <c r="AB6155" t="s">
        <v>17992</v>
      </c>
      <c r="AC6155" t="s">
        <v>118</v>
      </c>
    </row>
    <row r="6156" spans="1:29" x14ac:dyDescent="0.25">
      <c r="A6156" t="s">
        <v>88</v>
      </c>
      <c r="B6156">
        <v>685090202</v>
      </c>
      <c r="C6156" t="s">
        <v>17987</v>
      </c>
      <c r="D6156">
        <v>887</v>
      </c>
      <c r="E6156" t="s">
        <v>17988</v>
      </c>
      <c r="F6156">
        <v>311</v>
      </c>
      <c r="G6156" t="s">
        <v>17981</v>
      </c>
      <c r="H6156" t="s">
        <v>17982</v>
      </c>
      <c r="I6156">
        <v>80.599999999999994</v>
      </c>
      <c r="J6156">
        <v>0</v>
      </c>
      <c r="K6156">
        <v>9.1</v>
      </c>
      <c r="L6156">
        <v>9.1</v>
      </c>
      <c r="M6156">
        <v>80.599999999999994</v>
      </c>
      <c r="N6156">
        <v>72.3</v>
      </c>
      <c r="O6156">
        <v>0</v>
      </c>
      <c r="P6156">
        <v>0.9</v>
      </c>
      <c r="Q6156">
        <v>70.8</v>
      </c>
      <c r="R6156">
        <v>0.6</v>
      </c>
      <c r="S6156">
        <v>0</v>
      </c>
      <c r="T6156">
        <v>0</v>
      </c>
      <c r="U6156">
        <v>3.2</v>
      </c>
      <c r="V6156">
        <v>0</v>
      </c>
      <c r="W6156">
        <v>2.2999999999999998</v>
      </c>
      <c r="X6156">
        <v>4.3</v>
      </c>
      <c r="Y6156">
        <v>0</v>
      </c>
      <c r="Z6156">
        <v>1.2</v>
      </c>
      <c r="AA6156">
        <v>1</v>
      </c>
      <c r="AB6156" t="s">
        <v>17989</v>
      </c>
      <c r="AC6156" t="s">
        <v>58</v>
      </c>
    </row>
    <row r="6157" spans="1:29" x14ac:dyDescent="0.25">
      <c r="A6157" t="s">
        <v>88</v>
      </c>
      <c r="B6157">
        <v>675093614</v>
      </c>
      <c r="C6157" t="s">
        <v>18002</v>
      </c>
      <c r="D6157">
        <v>887</v>
      </c>
      <c r="E6157" t="s">
        <v>18003</v>
      </c>
      <c r="F6157">
        <v>311</v>
      </c>
      <c r="G6157" t="s">
        <v>17981</v>
      </c>
      <c r="H6157" t="s">
        <v>17982</v>
      </c>
      <c r="I6157">
        <v>260.8</v>
      </c>
      <c r="J6157">
        <v>0</v>
      </c>
      <c r="K6157">
        <v>21.4</v>
      </c>
      <c r="L6157">
        <v>10.5</v>
      </c>
      <c r="M6157">
        <v>271.7</v>
      </c>
      <c r="N6157">
        <v>47.5</v>
      </c>
      <c r="O6157">
        <v>0</v>
      </c>
      <c r="P6157">
        <v>0.6</v>
      </c>
      <c r="Q6157">
        <v>46.2</v>
      </c>
      <c r="R6157">
        <v>0.7</v>
      </c>
      <c r="S6157">
        <v>0</v>
      </c>
      <c r="T6157">
        <v>0</v>
      </c>
      <c r="U6157">
        <v>0</v>
      </c>
      <c r="V6157">
        <v>0</v>
      </c>
      <c r="W6157">
        <v>2.6</v>
      </c>
      <c r="X6157">
        <v>1.5</v>
      </c>
      <c r="Y6157">
        <v>0</v>
      </c>
      <c r="Z6157">
        <v>1.1000000000000001</v>
      </c>
      <c r="AA6157">
        <v>1</v>
      </c>
      <c r="AB6157" t="s">
        <v>18004</v>
      </c>
      <c r="AC6157" t="s">
        <v>58</v>
      </c>
    </row>
    <row r="6158" spans="1:29" x14ac:dyDescent="0.25">
      <c r="A6158" t="s">
        <v>88</v>
      </c>
      <c r="B6158">
        <v>675092504</v>
      </c>
      <c r="C6158" t="s">
        <v>17996</v>
      </c>
      <c r="D6158">
        <v>887</v>
      </c>
      <c r="E6158" t="s">
        <v>17997</v>
      </c>
      <c r="F6158">
        <v>322</v>
      </c>
      <c r="G6158" t="s">
        <v>17981</v>
      </c>
      <c r="H6158" t="s">
        <v>17982</v>
      </c>
      <c r="I6158">
        <v>99.4</v>
      </c>
      <c r="J6158">
        <v>0</v>
      </c>
      <c r="K6158">
        <v>20.6</v>
      </c>
      <c r="L6158">
        <v>14.8</v>
      </c>
      <c r="M6158">
        <v>105.2</v>
      </c>
      <c r="N6158">
        <v>34.299999999999997</v>
      </c>
      <c r="O6158">
        <v>0</v>
      </c>
      <c r="P6158">
        <v>0</v>
      </c>
      <c r="Q6158">
        <v>33.799999999999997</v>
      </c>
      <c r="R6158">
        <v>0.5</v>
      </c>
      <c r="S6158">
        <v>0</v>
      </c>
      <c r="T6158">
        <v>0</v>
      </c>
      <c r="U6158">
        <v>22.1</v>
      </c>
      <c r="V6158">
        <v>0</v>
      </c>
      <c r="W6158">
        <v>0.4</v>
      </c>
      <c r="X6158">
        <v>1</v>
      </c>
      <c r="Y6158">
        <v>0</v>
      </c>
      <c r="Z6158">
        <v>21.5</v>
      </c>
      <c r="AA6158">
        <v>2</v>
      </c>
      <c r="AB6158" t="s">
        <v>17998</v>
      </c>
      <c r="AC6158" t="s">
        <v>118</v>
      </c>
    </row>
    <row r="6159" spans="1:29" x14ac:dyDescent="0.25">
      <c r="A6159" t="s">
        <v>88</v>
      </c>
      <c r="B6159">
        <v>675082604</v>
      </c>
      <c r="C6159" t="s">
        <v>18005</v>
      </c>
      <c r="D6159">
        <v>887</v>
      </c>
      <c r="E6159" t="s">
        <v>18006</v>
      </c>
      <c r="F6159">
        <v>322</v>
      </c>
      <c r="G6159" t="s">
        <v>17981</v>
      </c>
      <c r="H6159" t="s">
        <v>17982</v>
      </c>
      <c r="I6159">
        <v>9296</v>
      </c>
      <c r="J6159">
        <v>630.79999999999995</v>
      </c>
      <c r="K6159">
        <v>229.6</v>
      </c>
      <c r="L6159">
        <v>252.1</v>
      </c>
      <c r="M6159">
        <v>9904.2999999999993</v>
      </c>
      <c r="N6159">
        <v>1068.2</v>
      </c>
      <c r="O6159">
        <v>0</v>
      </c>
      <c r="P6159">
        <v>176.6</v>
      </c>
      <c r="Q6159">
        <v>9.8000000000000007</v>
      </c>
      <c r="R6159">
        <v>2.8</v>
      </c>
      <c r="S6159">
        <v>0</v>
      </c>
      <c r="T6159">
        <v>879</v>
      </c>
      <c r="U6159">
        <v>11358.7</v>
      </c>
      <c r="V6159">
        <v>48.4</v>
      </c>
      <c r="W6159">
        <v>134.4</v>
      </c>
      <c r="X6159">
        <v>131.30000000000001</v>
      </c>
      <c r="Y6159">
        <v>0</v>
      </c>
      <c r="Z6159">
        <v>11578.5</v>
      </c>
      <c r="AA6159">
        <v>52</v>
      </c>
      <c r="AB6159" t="s">
        <v>18007</v>
      </c>
      <c r="AC6159" t="s">
        <v>118</v>
      </c>
    </row>
    <row r="6160" spans="1:29" x14ac:dyDescent="0.25">
      <c r="A6160" t="s">
        <v>88</v>
      </c>
      <c r="B6160">
        <v>665101505</v>
      </c>
      <c r="C6160" t="s">
        <v>18011</v>
      </c>
      <c r="D6160">
        <v>887</v>
      </c>
      <c r="E6160" t="s">
        <v>18012</v>
      </c>
      <c r="F6160">
        <v>311</v>
      </c>
      <c r="G6160" t="s">
        <v>17981</v>
      </c>
      <c r="H6160" t="s">
        <v>17982</v>
      </c>
      <c r="I6160">
        <v>51.7</v>
      </c>
      <c r="J6160">
        <v>0</v>
      </c>
      <c r="K6160">
        <v>42</v>
      </c>
      <c r="L6160">
        <v>10.5</v>
      </c>
      <c r="M6160">
        <v>83.2</v>
      </c>
      <c r="N6160">
        <v>7.4</v>
      </c>
      <c r="O6160">
        <v>0</v>
      </c>
      <c r="P6160">
        <v>0.4</v>
      </c>
      <c r="Q6160">
        <v>6</v>
      </c>
      <c r="R6160">
        <v>1</v>
      </c>
      <c r="S6160">
        <v>0</v>
      </c>
      <c r="T6160">
        <v>0</v>
      </c>
      <c r="U6160">
        <v>6.2</v>
      </c>
      <c r="V6160">
        <v>0</v>
      </c>
      <c r="W6160">
        <v>2</v>
      </c>
      <c r="X6160">
        <v>0.5</v>
      </c>
      <c r="Y6160">
        <v>0</v>
      </c>
      <c r="Z6160">
        <v>7.7</v>
      </c>
      <c r="AA6160">
        <v>1</v>
      </c>
      <c r="AB6160" t="s">
        <v>18013</v>
      </c>
      <c r="AC6160" t="s">
        <v>58</v>
      </c>
    </row>
    <row r="6161" spans="1:29" x14ac:dyDescent="0.25">
      <c r="A6161" t="s">
        <v>88</v>
      </c>
      <c r="B6161">
        <v>665093203</v>
      </c>
      <c r="C6161" t="s">
        <v>18014</v>
      </c>
      <c r="D6161">
        <v>887</v>
      </c>
      <c r="E6161" t="s">
        <v>18015</v>
      </c>
      <c r="F6161">
        <v>322</v>
      </c>
      <c r="G6161" t="s">
        <v>17981</v>
      </c>
      <c r="H6161" t="s">
        <v>17982</v>
      </c>
      <c r="I6161">
        <v>319.10000000000002</v>
      </c>
      <c r="J6161">
        <v>0</v>
      </c>
      <c r="K6161">
        <v>39.700000000000003</v>
      </c>
      <c r="L6161">
        <v>34.700000000000003</v>
      </c>
      <c r="M6161">
        <v>324.10000000000002</v>
      </c>
      <c r="N6161">
        <v>95</v>
      </c>
      <c r="O6161">
        <v>0</v>
      </c>
      <c r="P6161">
        <v>31</v>
      </c>
      <c r="Q6161">
        <v>5.4</v>
      </c>
      <c r="R6161">
        <v>0</v>
      </c>
      <c r="S6161">
        <v>0</v>
      </c>
      <c r="T6161">
        <v>58.6</v>
      </c>
      <c r="U6161">
        <v>545.5</v>
      </c>
      <c r="V6161">
        <v>0</v>
      </c>
      <c r="W6161">
        <v>54.3</v>
      </c>
      <c r="X6161">
        <v>92.3</v>
      </c>
      <c r="Y6161">
        <v>0</v>
      </c>
      <c r="Z6161">
        <v>507.5</v>
      </c>
      <c r="AA6161">
        <v>12</v>
      </c>
      <c r="AB6161" t="s">
        <v>18016</v>
      </c>
      <c r="AC6161" t="s">
        <v>118</v>
      </c>
    </row>
    <row r="6162" spans="1:29" x14ac:dyDescent="0.25">
      <c r="A6162" t="s">
        <v>88</v>
      </c>
      <c r="B6162">
        <v>665093004</v>
      </c>
      <c r="C6162" t="s">
        <v>18008</v>
      </c>
      <c r="D6162">
        <v>887</v>
      </c>
      <c r="E6162" t="s">
        <v>18009</v>
      </c>
      <c r="F6162">
        <v>311</v>
      </c>
      <c r="G6162" t="s">
        <v>17981</v>
      </c>
      <c r="H6162" t="s">
        <v>17982</v>
      </c>
      <c r="I6162">
        <v>11.3</v>
      </c>
      <c r="J6162">
        <v>0</v>
      </c>
      <c r="K6162">
        <v>2.9</v>
      </c>
      <c r="L6162">
        <v>2.7</v>
      </c>
      <c r="M6162">
        <v>11.5</v>
      </c>
      <c r="N6162">
        <v>4.0999999999999996</v>
      </c>
      <c r="O6162">
        <v>0</v>
      </c>
      <c r="P6162">
        <v>0.2</v>
      </c>
      <c r="Q6162">
        <v>3.4</v>
      </c>
      <c r="R6162">
        <v>0.5</v>
      </c>
      <c r="S6162">
        <v>0</v>
      </c>
      <c r="T6162">
        <v>0</v>
      </c>
      <c r="U6162">
        <v>5.9</v>
      </c>
      <c r="V6162">
        <v>0</v>
      </c>
      <c r="W6162">
        <v>0.1</v>
      </c>
      <c r="X6162">
        <v>1.8</v>
      </c>
      <c r="Y6162">
        <v>0</v>
      </c>
      <c r="Z6162">
        <v>4.2</v>
      </c>
      <c r="AA6162">
        <v>1</v>
      </c>
      <c r="AB6162" t="s">
        <v>18010</v>
      </c>
      <c r="AC6162" t="s">
        <v>58</v>
      </c>
    </row>
    <row r="6163" spans="1:29" x14ac:dyDescent="0.25">
      <c r="A6163" t="s">
        <v>242</v>
      </c>
      <c r="B6163">
        <v>314262206</v>
      </c>
      <c r="C6163" t="s">
        <v>18017</v>
      </c>
      <c r="D6163">
        <v>990</v>
      </c>
      <c r="E6163" t="s">
        <v>18018</v>
      </c>
      <c r="F6163">
        <v>311</v>
      </c>
      <c r="G6163" t="s">
        <v>17981</v>
      </c>
      <c r="H6163" t="s">
        <v>17982</v>
      </c>
      <c r="I6163">
        <v>84.6</v>
      </c>
      <c r="J6163">
        <v>0</v>
      </c>
      <c r="K6163">
        <v>24.7</v>
      </c>
      <c r="L6163">
        <v>6.7</v>
      </c>
      <c r="M6163">
        <v>102.6</v>
      </c>
      <c r="N6163">
        <v>6.5</v>
      </c>
      <c r="O6163">
        <v>0</v>
      </c>
      <c r="P6163">
        <v>4.2</v>
      </c>
      <c r="Q6163">
        <v>2.2999999999999998</v>
      </c>
      <c r="R6163">
        <v>0</v>
      </c>
      <c r="S6163">
        <v>0</v>
      </c>
      <c r="T6163">
        <v>0</v>
      </c>
      <c r="U6163">
        <v>4.5</v>
      </c>
      <c r="V6163">
        <v>0</v>
      </c>
      <c r="W6163">
        <v>1.3</v>
      </c>
      <c r="X6163">
        <v>0.4</v>
      </c>
      <c r="Y6163">
        <v>0</v>
      </c>
      <c r="Z6163">
        <v>5.4</v>
      </c>
      <c r="AA6163">
        <v>1</v>
      </c>
      <c r="AB6163" t="s">
        <v>18019</v>
      </c>
      <c r="AC6163" t="s">
        <v>58</v>
      </c>
    </row>
    <row r="6164" spans="1:29" x14ac:dyDescent="0.25">
      <c r="A6164" t="s">
        <v>88</v>
      </c>
      <c r="B6164">
        <v>665101507</v>
      </c>
      <c r="C6164" t="s">
        <v>18020</v>
      </c>
      <c r="D6164">
        <v>887</v>
      </c>
      <c r="E6164" t="s">
        <v>18021</v>
      </c>
      <c r="F6164">
        <v>311</v>
      </c>
      <c r="G6164" t="s">
        <v>17981</v>
      </c>
      <c r="H6164" t="s">
        <v>17982</v>
      </c>
      <c r="I6164">
        <v>13.7</v>
      </c>
      <c r="J6164">
        <v>0</v>
      </c>
      <c r="K6164">
        <v>4.5</v>
      </c>
      <c r="L6164">
        <v>2.7</v>
      </c>
      <c r="M6164">
        <v>15.5</v>
      </c>
      <c r="N6164">
        <v>2</v>
      </c>
      <c r="O6164">
        <v>0</v>
      </c>
      <c r="P6164">
        <v>0</v>
      </c>
      <c r="Q6164">
        <v>1.4</v>
      </c>
      <c r="R6164">
        <v>0.6</v>
      </c>
      <c r="S6164">
        <v>0</v>
      </c>
      <c r="T6164">
        <v>0</v>
      </c>
      <c r="U6164">
        <v>0.3</v>
      </c>
      <c r="V6164">
        <v>0</v>
      </c>
      <c r="W6164">
        <v>12.5</v>
      </c>
      <c r="X6164">
        <v>12.6</v>
      </c>
      <c r="Y6164">
        <v>0</v>
      </c>
      <c r="Z6164">
        <v>0.2</v>
      </c>
      <c r="AA6164">
        <v>1</v>
      </c>
      <c r="AB6164" t="s">
        <v>18022</v>
      </c>
      <c r="AC6164" t="s">
        <v>58</v>
      </c>
    </row>
    <row r="6165" spans="1:29" x14ac:dyDescent="0.25">
      <c r="A6165" t="s">
        <v>242</v>
      </c>
      <c r="B6165">
        <v>304262207</v>
      </c>
      <c r="C6165" t="s">
        <v>17993</v>
      </c>
      <c r="D6165">
        <v>913</v>
      </c>
      <c r="E6165" t="s">
        <v>17994</v>
      </c>
      <c r="F6165">
        <v>322</v>
      </c>
      <c r="G6165" t="s">
        <v>17981</v>
      </c>
      <c r="H6165" t="s">
        <v>17982</v>
      </c>
      <c r="I6165">
        <v>237.6</v>
      </c>
      <c r="J6165">
        <v>0</v>
      </c>
      <c r="K6165">
        <v>121</v>
      </c>
      <c r="L6165">
        <v>117</v>
      </c>
      <c r="M6165">
        <v>241.6</v>
      </c>
      <c r="N6165">
        <v>137.30000000000001</v>
      </c>
      <c r="O6165">
        <v>0</v>
      </c>
      <c r="P6165">
        <v>2</v>
      </c>
      <c r="Q6165">
        <v>1</v>
      </c>
      <c r="R6165">
        <v>0</v>
      </c>
      <c r="S6165">
        <v>0</v>
      </c>
      <c r="T6165">
        <v>134.30000000000001</v>
      </c>
      <c r="U6165">
        <v>501.4</v>
      </c>
      <c r="V6165">
        <v>0</v>
      </c>
      <c r="W6165">
        <v>110</v>
      </c>
      <c r="X6165">
        <v>64</v>
      </c>
      <c r="Y6165">
        <v>0</v>
      </c>
      <c r="Z6165">
        <v>547.4</v>
      </c>
      <c r="AA6165">
        <v>2</v>
      </c>
      <c r="AB6165" t="s">
        <v>17995</v>
      </c>
      <c r="AC6165" t="s">
        <v>118</v>
      </c>
    </row>
    <row r="6166" spans="1:29" x14ac:dyDescent="0.25">
      <c r="A6166" t="s">
        <v>242</v>
      </c>
      <c r="B6166">
        <v>314271303</v>
      </c>
      <c r="C6166" t="s">
        <v>17999</v>
      </c>
      <c r="D6166">
        <v>576</v>
      </c>
      <c r="E6166" t="s">
        <v>18000</v>
      </c>
      <c r="F6166">
        <v>322</v>
      </c>
      <c r="G6166" t="s">
        <v>17981</v>
      </c>
      <c r="H6166" t="s">
        <v>17982</v>
      </c>
      <c r="I6166">
        <v>18501.599999999999</v>
      </c>
      <c r="J6166">
        <v>102.6</v>
      </c>
      <c r="K6166">
        <v>520.4</v>
      </c>
      <c r="L6166">
        <v>763.4</v>
      </c>
      <c r="M6166">
        <v>18361.2</v>
      </c>
      <c r="N6166">
        <v>6791.1</v>
      </c>
      <c r="O6166">
        <v>0</v>
      </c>
      <c r="P6166">
        <v>573</v>
      </c>
      <c r="Q6166">
        <v>1</v>
      </c>
      <c r="R6166">
        <v>0.2</v>
      </c>
      <c r="S6166">
        <v>0</v>
      </c>
      <c r="T6166">
        <v>6411.9</v>
      </c>
      <c r="U6166">
        <v>40018.300000000003</v>
      </c>
      <c r="V6166">
        <v>898.4</v>
      </c>
      <c r="W6166">
        <v>237.1</v>
      </c>
      <c r="X6166">
        <v>150.1</v>
      </c>
      <c r="Y6166">
        <v>0</v>
      </c>
      <c r="Z6166">
        <v>41003.699999999997</v>
      </c>
      <c r="AA6166">
        <v>24</v>
      </c>
      <c r="AB6166" t="s">
        <v>18001</v>
      </c>
      <c r="AC6166" t="s">
        <v>118</v>
      </c>
    </row>
    <row r="6167" spans="1:29" x14ac:dyDescent="0.25">
      <c r="A6167" t="s">
        <v>242</v>
      </c>
      <c r="B6167">
        <v>314260205</v>
      </c>
      <c r="C6167" t="s">
        <v>18023</v>
      </c>
      <c r="D6167">
        <v>990</v>
      </c>
      <c r="E6167" t="s">
        <v>18024</v>
      </c>
      <c r="F6167">
        <v>322</v>
      </c>
      <c r="G6167" t="s">
        <v>17981</v>
      </c>
      <c r="H6167" t="s">
        <v>17982</v>
      </c>
      <c r="I6167">
        <v>165</v>
      </c>
      <c r="J6167">
        <v>0</v>
      </c>
      <c r="K6167">
        <v>151</v>
      </c>
      <c r="L6167">
        <v>209</v>
      </c>
      <c r="M6167">
        <v>107</v>
      </c>
      <c r="N6167">
        <v>58.5</v>
      </c>
      <c r="O6167">
        <v>0</v>
      </c>
      <c r="P6167">
        <v>14.2</v>
      </c>
      <c r="Q6167">
        <v>0.2</v>
      </c>
      <c r="R6167">
        <v>0</v>
      </c>
      <c r="S6167">
        <v>0</v>
      </c>
      <c r="T6167">
        <v>44.1</v>
      </c>
      <c r="U6167">
        <v>217.1</v>
      </c>
      <c r="V6167">
        <v>0</v>
      </c>
      <c r="W6167">
        <v>88</v>
      </c>
      <c r="X6167">
        <v>50</v>
      </c>
      <c r="Y6167">
        <v>0</v>
      </c>
      <c r="Z6167">
        <v>255.1</v>
      </c>
      <c r="AA6167">
        <v>2</v>
      </c>
      <c r="AB6167" t="s">
        <v>18025</v>
      </c>
      <c r="AC6167" t="s">
        <v>118</v>
      </c>
    </row>
    <row r="6168" spans="1:29" x14ac:dyDescent="0.25">
      <c r="A6168" t="s">
        <v>88</v>
      </c>
      <c r="B6168">
        <v>655083402</v>
      </c>
      <c r="C6168" t="s">
        <v>18026</v>
      </c>
      <c r="D6168">
        <v>509</v>
      </c>
      <c r="E6168" t="s">
        <v>18027</v>
      </c>
      <c r="F6168">
        <v>311</v>
      </c>
      <c r="G6168" t="s">
        <v>17981</v>
      </c>
      <c r="H6168" t="s">
        <v>17982</v>
      </c>
      <c r="I6168">
        <v>0</v>
      </c>
      <c r="J6168">
        <v>0</v>
      </c>
      <c r="K6168">
        <v>35.1</v>
      </c>
      <c r="L6168">
        <v>35.1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2</v>
      </c>
      <c r="X6168">
        <v>2</v>
      </c>
      <c r="Y6168">
        <v>0</v>
      </c>
      <c r="Z6168">
        <v>0</v>
      </c>
      <c r="AA6168">
        <v>1</v>
      </c>
      <c r="AB6168" t="s">
        <v>18028</v>
      </c>
      <c r="AC6168" t="s">
        <v>58</v>
      </c>
    </row>
    <row r="6169" spans="1:29" x14ac:dyDescent="0.25">
      <c r="A6169" t="s">
        <v>88</v>
      </c>
      <c r="B6169">
        <v>655091912</v>
      </c>
      <c r="C6169" t="s">
        <v>18029</v>
      </c>
      <c r="D6169">
        <v>509</v>
      </c>
      <c r="E6169" t="s">
        <v>18030</v>
      </c>
      <c r="F6169">
        <v>311</v>
      </c>
      <c r="G6169" t="s">
        <v>17981</v>
      </c>
      <c r="H6169" t="s">
        <v>17982</v>
      </c>
      <c r="I6169">
        <v>0</v>
      </c>
      <c r="J6169">
        <v>0</v>
      </c>
      <c r="K6169">
        <v>5.3</v>
      </c>
      <c r="L6169">
        <v>4.3</v>
      </c>
      <c r="M6169">
        <v>1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  <c r="V6169">
        <v>26.2</v>
      </c>
      <c r="W6169">
        <v>0.1</v>
      </c>
      <c r="X6169">
        <v>0.1</v>
      </c>
      <c r="Y6169">
        <v>0</v>
      </c>
      <c r="Z6169">
        <v>26.2</v>
      </c>
      <c r="AA6169">
        <v>1</v>
      </c>
      <c r="AB6169" t="s">
        <v>18031</v>
      </c>
      <c r="AC6169" t="s">
        <v>58</v>
      </c>
    </row>
    <row r="6170" spans="1:29" x14ac:dyDescent="0.25">
      <c r="A6170" t="s">
        <v>88</v>
      </c>
      <c r="B6170">
        <v>655093104</v>
      </c>
      <c r="C6170" t="s">
        <v>18032</v>
      </c>
      <c r="D6170">
        <v>509</v>
      </c>
      <c r="E6170" t="s">
        <v>18033</v>
      </c>
      <c r="F6170">
        <v>311</v>
      </c>
      <c r="G6170" t="s">
        <v>17981</v>
      </c>
      <c r="H6170" t="s">
        <v>17982</v>
      </c>
      <c r="I6170">
        <v>0</v>
      </c>
      <c r="J6170">
        <v>0</v>
      </c>
      <c r="K6170">
        <v>9.1</v>
      </c>
      <c r="L6170">
        <v>9.1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1.9</v>
      </c>
      <c r="X6170">
        <v>1.9</v>
      </c>
      <c r="Y6170">
        <v>0</v>
      </c>
      <c r="Z6170">
        <v>0</v>
      </c>
      <c r="AA6170">
        <v>1</v>
      </c>
      <c r="AB6170" t="s">
        <v>18034</v>
      </c>
      <c r="AC6170" t="s">
        <v>58</v>
      </c>
    </row>
    <row r="6171" spans="1:29" x14ac:dyDescent="0.25">
      <c r="A6171" t="s">
        <v>88</v>
      </c>
      <c r="B6171">
        <v>655092514</v>
      </c>
      <c r="C6171" t="s">
        <v>18035</v>
      </c>
      <c r="D6171">
        <v>509</v>
      </c>
      <c r="E6171" t="s">
        <v>18036</v>
      </c>
      <c r="F6171">
        <v>311</v>
      </c>
      <c r="G6171" t="s">
        <v>17981</v>
      </c>
      <c r="H6171" t="s">
        <v>17982</v>
      </c>
      <c r="I6171">
        <v>0</v>
      </c>
      <c r="J6171">
        <v>0</v>
      </c>
      <c r="K6171">
        <v>4.4000000000000004</v>
      </c>
      <c r="L6171">
        <v>4.4000000000000004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6.6</v>
      </c>
      <c r="X6171">
        <v>6.6</v>
      </c>
      <c r="Y6171">
        <v>0</v>
      </c>
      <c r="Z6171">
        <v>0</v>
      </c>
      <c r="AA6171">
        <v>1</v>
      </c>
      <c r="AB6171" t="s">
        <v>18037</v>
      </c>
      <c r="AC6171" t="s">
        <v>58</v>
      </c>
    </row>
    <row r="6172" spans="1:29" x14ac:dyDescent="0.25">
      <c r="A6172" t="s">
        <v>88</v>
      </c>
      <c r="B6172">
        <v>665091007</v>
      </c>
      <c r="C6172" t="s">
        <v>18038</v>
      </c>
      <c r="D6172">
        <v>887</v>
      </c>
      <c r="E6172" t="s">
        <v>18039</v>
      </c>
      <c r="F6172">
        <v>311</v>
      </c>
      <c r="G6172" t="s">
        <v>17981</v>
      </c>
      <c r="H6172" t="s">
        <v>17982</v>
      </c>
      <c r="I6172">
        <v>0</v>
      </c>
      <c r="J6172">
        <v>0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5.9</v>
      </c>
      <c r="X6172">
        <v>5.9</v>
      </c>
      <c r="Y6172">
        <v>0</v>
      </c>
      <c r="Z6172">
        <v>0</v>
      </c>
      <c r="AA6172">
        <v>1</v>
      </c>
      <c r="AB6172" t="s">
        <v>18040</v>
      </c>
      <c r="AC6172" t="s">
        <v>58</v>
      </c>
    </row>
    <row r="6173" spans="1:29" x14ac:dyDescent="0.25">
      <c r="A6173" t="s">
        <v>88</v>
      </c>
      <c r="B6173">
        <v>655093210</v>
      </c>
      <c r="C6173" t="s">
        <v>18041</v>
      </c>
      <c r="D6173">
        <v>509</v>
      </c>
      <c r="E6173" t="s">
        <v>18042</v>
      </c>
      <c r="F6173">
        <v>311</v>
      </c>
      <c r="G6173" t="s">
        <v>17981</v>
      </c>
      <c r="H6173" t="s">
        <v>17982</v>
      </c>
      <c r="I6173">
        <v>0</v>
      </c>
      <c r="J6173">
        <v>0</v>
      </c>
      <c r="K6173">
        <v>19.399999999999999</v>
      </c>
      <c r="L6173">
        <v>19.399999999999999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2.2000000000000002</v>
      </c>
      <c r="X6173">
        <v>2.2000000000000002</v>
      </c>
      <c r="Y6173">
        <v>0</v>
      </c>
      <c r="Z6173">
        <v>0</v>
      </c>
      <c r="AA6173">
        <v>1</v>
      </c>
      <c r="AB6173" t="s">
        <v>18043</v>
      </c>
      <c r="AC6173" t="s">
        <v>58</v>
      </c>
    </row>
    <row r="6174" spans="1:29" x14ac:dyDescent="0.25">
      <c r="A6174" t="s">
        <v>88</v>
      </c>
      <c r="B6174">
        <v>655093313</v>
      </c>
      <c r="C6174" t="s">
        <v>18044</v>
      </c>
      <c r="D6174">
        <v>509</v>
      </c>
      <c r="E6174" t="s">
        <v>18045</v>
      </c>
      <c r="F6174">
        <v>311</v>
      </c>
      <c r="G6174" t="s">
        <v>17981</v>
      </c>
      <c r="H6174" t="s">
        <v>17982</v>
      </c>
      <c r="I6174">
        <v>71</v>
      </c>
      <c r="J6174">
        <v>0</v>
      </c>
      <c r="K6174">
        <v>1.9</v>
      </c>
      <c r="L6174">
        <v>9.4</v>
      </c>
      <c r="M6174">
        <v>63.5</v>
      </c>
      <c r="N6174">
        <v>103.2</v>
      </c>
      <c r="O6174">
        <v>0</v>
      </c>
      <c r="P6174">
        <v>0.3</v>
      </c>
      <c r="Q6174">
        <v>0</v>
      </c>
      <c r="R6174">
        <v>5.6</v>
      </c>
      <c r="S6174">
        <v>0</v>
      </c>
      <c r="T6174">
        <v>97.3</v>
      </c>
      <c r="U6174">
        <v>15.5</v>
      </c>
      <c r="V6174">
        <v>0</v>
      </c>
      <c r="W6174">
        <v>0.1</v>
      </c>
      <c r="X6174">
        <v>0.6</v>
      </c>
      <c r="Y6174">
        <v>0</v>
      </c>
      <c r="Z6174">
        <v>15</v>
      </c>
      <c r="AA6174">
        <v>1</v>
      </c>
      <c r="AB6174" t="s">
        <v>18046</v>
      </c>
      <c r="AC6174" t="s">
        <v>58</v>
      </c>
    </row>
    <row r="6175" spans="1:29" x14ac:dyDescent="0.25">
      <c r="A6175" t="s">
        <v>242</v>
      </c>
      <c r="B6175">
        <v>304260815</v>
      </c>
      <c r="C6175" t="s">
        <v>18047</v>
      </c>
      <c r="D6175">
        <v>913</v>
      </c>
      <c r="E6175" t="s">
        <v>18048</v>
      </c>
      <c r="F6175">
        <v>311</v>
      </c>
      <c r="G6175" t="s">
        <v>17981</v>
      </c>
      <c r="H6175" t="s">
        <v>17982</v>
      </c>
      <c r="I6175">
        <v>0</v>
      </c>
      <c r="J6175">
        <v>0</v>
      </c>
      <c r="K6175">
        <v>1.9</v>
      </c>
      <c r="L6175">
        <v>1.9</v>
      </c>
      <c r="M6175">
        <v>0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7.6</v>
      </c>
      <c r="X6175">
        <v>7.6</v>
      </c>
      <c r="Y6175">
        <v>0</v>
      </c>
      <c r="Z6175">
        <v>0</v>
      </c>
      <c r="AA6175">
        <v>1</v>
      </c>
      <c r="AB6175" t="s">
        <v>18049</v>
      </c>
      <c r="AC6175" t="s">
        <v>58</v>
      </c>
    </row>
    <row r="6176" spans="1:29" x14ac:dyDescent="0.25">
      <c r="A6176" t="s">
        <v>88</v>
      </c>
      <c r="B6176">
        <v>675080301</v>
      </c>
      <c r="C6176" t="s">
        <v>18050</v>
      </c>
      <c r="D6176">
        <v>887</v>
      </c>
      <c r="E6176" t="s">
        <v>18051</v>
      </c>
      <c r="F6176">
        <v>322</v>
      </c>
      <c r="G6176" t="s">
        <v>17981</v>
      </c>
      <c r="H6176" t="s">
        <v>17982</v>
      </c>
      <c r="I6176">
        <v>0</v>
      </c>
      <c r="J6176">
        <v>0</v>
      </c>
      <c r="K6176">
        <v>21.2</v>
      </c>
      <c r="L6176">
        <v>21.2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2</v>
      </c>
      <c r="AB6176" t="s">
        <v>18052</v>
      </c>
      <c r="AC6176" t="s">
        <v>118</v>
      </c>
    </row>
    <row r="6177" spans="1:29" x14ac:dyDescent="0.25">
      <c r="A6177" t="s">
        <v>242</v>
      </c>
      <c r="B6177">
        <v>314262002</v>
      </c>
      <c r="C6177" t="s">
        <v>18053</v>
      </c>
      <c r="D6177">
        <v>990</v>
      </c>
      <c r="E6177" t="s">
        <v>18054</v>
      </c>
      <c r="F6177">
        <v>322</v>
      </c>
      <c r="G6177" t="s">
        <v>17981</v>
      </c>
      <c r="H6177" t="s">
        <v>17982</v>
      </c>
      <c r="I6177">
        <v>145.6</v>
      </c>
      <c r="J6177">
        <v>0</v>
      </c>
      <c r="K6177">
        <v>252</v>
      </c>
      <c r="L6177">
        <v>246</v>
      </c>
      <c r="M6177">
        <v>151.6</v>
      </c>
      <c r="N6177">
        <v>79.900000000000006</v>
      </c>
      <c r="O6177">
        <v>0</v>
      </c>
      <c r="P6177">
        <v>26.8</v>
      </c>
      <c r="Q6177">
        <v>0</v>
      </c>
      <c r="R6177">
        <v>0</v>
      </c>
      <c r="S6177">
        <v>0</v>
      </c>
      <c r="T6177">
        <v>53.1</v>
      </c>
      <c r="U6177">
        <v>87.1</v>
      </c>
      <c r="V6177">
        <v>0</v>
      </c>
      <c r="W6177">
        <v>80</v>
      </c>
      <c r="X6177">
        <v>76</v>
      </c>
      <c r="Y6177">
        <v>0</v>
      </c>
      <c r="Z6177">
        <v>91.1</v>
      </c>
      <c r="AA6177">
        <v>3</v>
      </c>
      <c r="AB6177" t="s">
        <v>18055</v>
      </c>
      <c r="AC6177" t="s">
        <v>118</v>
      </c>
    </row>
    <row r="6178" spans="1:29" x14ac:dyDescent="0.25">
      <c r="A6178" t="s">
        <v>88</v>
      </c>
      <c r="B6178">
        <v>655091904</v>
      </c>
      <c r="C6178" t="s">
        <v>18056</v>
      </c>
      <c r="D6178">
        <v>509</v>
      </c>
      <c r="E6178" t="s">
        <v>18057</v>
      </c>
      <c r="F6178">
        <v>311</v>
      </c>
      <c r="G6178" t="s">
        <v>17981</v>
      </c>
      <c r="H6178" t="s">
        <v>17982</v>
      </c>
      <c r="I6178">
        <v>0</v>
      </c>
      <c r="J6178">
        <v>0</v>
      </c>
      <c r="K6178">
        <v>3.9</v>
      </c>
      <c r="L6178">
        <v>3.9</v>
      </c>
      <c r="M6178">
        <v>0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 t="s">
        <v>18058</v>
      </c>
      <c r="AC6178" t="s">
        <v>58</v>
      </c>
    </row>
    <row r="6179" spans="1:29" x14ac:dyDescent="0.25">
      <c r="A6179" t="s">
        <v>99</v>
      </c>
      <c r="B6179">
        <v>485130306</v>
      </c>
      <c r="C6179" t="s">
        <v>18059</v>
      </c>
      <c r="D6179">
        <v>168</v>
      </c>
      <c r="E6179" t="s">
        <v>18060</v>
      </c>
      <c r="F6179">
        <v>311</v>
      </c>
      <c r="G6179" t="s">
        <v>18061</v>
      </c>
      <c r="H6179" t="s">
        <v>18062</v>
      </c>
      <c r="I6179">
        <v>238.3</v>
      </c>
      <c r="J6179">
        <v>0</v>
      </c>
      <c r="K6179">
        <v>0</v>
      </c>
      <c r="L6179">
        <v>0</v>
      </c>
      <c r="M6179">
        <v>238.3</v>
      </c>
      <c r="N6179">
        <v>154.6</v>
      </c>
      <c r="O6179">
        <v>42.7</v>
      </c>
      <c r="P6179">
        <v>42.7</v>
      </c>
      <c r="Q6179">
        <v>1.5</v>
      </c>
      <c r="R6179">
        <v>1.4</v>
      </c>
      <c r="S6179">
        <v>0</v>
      </c>
      <c r="T6179">
        <v>151.69999999999999</v>
      </c>
      <c r="U6179">
        <v>3078.2</v>
      </c>
      <c r="V6179">
        <v>0</v>
      </c>
      <c r="W6179">
        <v>0</v>
      </c>
      <c r="X6179">
        <v>0</v>
      </c>
      <c r="Y6179">
        <v>0</v>
      </c>
      <c r="Z6179">
        <v>3078.2</v>
      </c>
      <c r="AA6179">
        <v>1</v>
      </c>
      <c r="AB6179" t="s">
        <v>18063</v>
      </c>
      <c r="AC6179" t="s">
        <v>58</v>
      </c>
    </row>
    <row r="6180" spans="1:29" x14ac:dyDescent="0.25">
      <c r="A6180" t="s">
        <v>62</v>
      </c>
      <c r="B6180">
        <v>756091201</v>
      </c>
      <c r="C6180" t="s">
        <v>18064</v>
      </c>
      <c r="D6180">
        <v>920</v>
      </c>
      <c r="E6180" t="s">
        <v>18065</v>
      </c>
      <c r="F6180">
        <v>322</v>
      </c>
      <c r="G6180" t="s">
        <v>18061</v>
      </c>
      <c r="H6180" t="s">
        <v>18062</v>
      </c>
      <c r="I6180">
        <v>943.5</v>
      </c>
      <c r="J6180">
        <v>3887.4</v>
      </c>
      <c r="K6180">
        <v>0</v>
      </c>
      <c r="L6180">
        <v>0</v>
      </c>
      <c r="M6180">
        <v>4830.8999999999996</v>
      </c>
      <c r="N6180">
        <v>41.3</v>
      </c>
      <c r="O6180">
        <v>201.9</v>
      </c>
      <c r="P6180">
        <v>31.6</v>
      </c>
      <c r="Q6180">
        <v>0.7</v>
      </c>
      <c r="R6180">
        <v>0.4</v>
      </c>
      <c r="S6180">
        <v>0</v>
      </c>
      <c r="T6180">
        <v>242.1</v>
      </c>
      <c r="U6180">
        <v>4644.3999999999996</v>
      </c>
      <c r="V6180">
        <v>1641.7</v>
      </c>
      <c r="W6180">
        <v>0</v>
      </c>
      <c r="X6180">
        <v>0</v>
      </c>
      <c r="Y6180">
        <v>0</v>
      </c>
      <c r="Z6180">
        <v>6286.1</v>
      </c>
      <c r="AA6180">
        <v>174</v>
      </c>
      <c r="AB6180" t="s">
        <v>18066</v>
      </c>
      <c r="AC6180" t="s">
        <v>118</v>
      </c>
    </row>
    <row r="6181" spans="1:29" x14ac:dyDescent="0.25">
      <c r="A6181" t="s">
        <v>62</v>
      </c>
      <c r="B6181">
        <v>756082708</v>
      </c>
      <c r="C6181" t="s">
        <v>18067</v>
      </c>
      <c r="D6181">
        <v>920</v>
      </c>
      <c r="E6181" t="s">
        <v>18068</v>
      </c>
      <c r="F6181">
        <v>311</v>
      </c>
      <c r="G6181" t="s">
        <v>18061</v>
      </c>
      <c r="H6181" t="s">
        <v>18062</v>
      </c>
      <c r="I6181">
        <v>0</v>
      </c>
      <c r="J6181">
        <v>0</v>
      </c>
      <c r="K6181">
        <v>0.6</v>
      </c>
      <c r="L6181">
        <v>0.6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5.7</v>
      </c>
      <c r="X6181">
        <v>5.7</v>
      </c>
      <c r="Y6181">
        <v>0</v>
      </c>
      <c r="Z6181">
        <v>0</v>
      </c>
      <c r="AA6181">
        <v>1</v>
      </c>
      <c r="AB6181" t="s">
        <v>18069</v>
      </c>
      <c r="AC6181" t="s">
        <v>58</v>
      </c>
    </row>
    <row r="6182" spans="1:29" x14ac:dyDescent="0.25">
      <c r="A6182" t="s">
        <v>62</v>
      </c>
      <c r="B6182">
        <v>756082709</v>
      </c>
      <c r="C6182" t="s">
        <v>18070</v>
      </c>
      <c r="D6182">
        <v>920</v>
      </c>
      <c r="E6182" t="s">
        <v>18071</v>
      </c>
      <c r="F6182">
        <v>311</v>
      </c>
      <c r="G6182" t="s">
        <v>18061</v>
      </c>
      <c r="H6182" t="s">
        <v>18062</v>
      </c>
      <c r="I6182">
        <v>16.899999999999999</v>
      </c>
      <c r="J6182">
        <v>0</v>
      </c>
      <c r="K6182">
        <v>5.6</v>
      </c>
      <c r="L6182">
        <v>7.5</v>
      </c>
      <c r="M6182">
        <v>15</v>
      </c>
      <c r="N6182">
        <v>0.2</v>
      </c>
      <c r="O6182">
        <v>0</v>
      </c>
      <c r="P6182">
        <v>0</v>
      </c>
      <c r="Q6182">
        <v>0</v>
      </c>
      <c r="R6182">
        <v>0.2</v>
      </c>
      <c r="S6182">
        <v>0</v>
      </c>
      <c r="T6182">
        <v>0</v>
      </c>
      <c r="U6182">
        <v>30.6</v>
      </c>
      <c r="V6182">
        <v>0</v>
      </c>
      <c r="W6182">
        <v>16.399999999999999</v>
      </c>
      <c r="X6182">
        <v>21.9</v>
      </c>
      <c r="Y6182">
        <v>0</v>
      </c>
      <c r="Z6182">
        <v>25.1</v>
      </c>
      <c r="AA6182">
        <v>1</v>
      </c>
      <c r="AB6182" t="s">
        <v>18072</v>
      </c>
      <c r="AC6182" t="s">
        <v>58</v>
      </c>
    </row>
    <row r="6183" spans="1:29" x14ac:dyDescent="0.25">
      <c r="A6183" t="s">
        <v>62</v>
      </c>
      <c r="B6183">
        <v>756083410</v>
      </c>
      <c r="C6183" t="s">
        <v>18073</v>
      </c>
      <c r="D6183">
        <v>920</v>
      </c>
      <c r="E6183" t="s">
        <v>18074</v>
      </c>
      <c r="F6183">
        <v>311</v>
      </c>
      <c r="G6183" t="s">
        <v>18061</v>
      </c>
      <c r="H6183" t="s">
        <v>18062</v>
      </c>
      <c r="I6183">
        <v>15.1</v>
      </c>
      <c r="J6183">
        <v>0</v>
      </c>
      <c r="K6183">
        <v>27.4</v>
      </c>
      <c r="L6183">
        <v>23.1</v>
      </c>
      <c r="M6183">
        <v>19.399999999999999</v>
      </c>
      <c r="N6183">
        <v>0.7</v>
      </c>
      <c r="O6183">
        <v>0</v>
      </c>
      <c r="P6183">
        <v>0</v>
      </c>
      <c r="Q6183">
        <v>0</v>
      </c>
      <c r="R6183">
        <v>0.7</v>
      </c>
      <c r="S6183">
        <v>0</v>
      </c>
      <c r="T6183">
        <v>0</v>
      </c>
      <c r="U6183">
        <v>19.8</v>
      </c>
      <c r="V6183">
        <v>0</v>
      </c>
      <c r="W6183">
        <v>6.2</v>
      </c>
      <c r="X6183">
        <v>5.2</v>
      </c>
      <c r="Y6183">
        <v>0</v>
      </c>
      <c r="Z6183">
        <v>20.8</v>
      </c>
      <c r="AA6183">
        <v>1</v>
      </c>
      <c r="AB6183" t="s">
        <v>18075</v>
      </c>
      <c r="AC6183" t="s">
        <v>58</v>
      </c>
    </row>
    <row r="6184" spans="1:29" x14ac:dyDescent="0.25">
      <c r="A6184" t="s">
        <v>62</v>
      </c>
      <c r="B6184">
        <v>756082507</v>
      </c>
      <c r="C6184" t="s">
        <v>18076</v>
      </c>
      <c r="D6184">
        <v>546</v>
      </c>
      <c r="E6184" t="s">
        <v>18077</v>
      </c>
      <c r="F6184">
        <v>311</v>
      </c>
      <c r="G6184" t="s">
        <v>18061</v>
      </c>
      <c r="H6184" t="s">
        <v>18062</v>
      </c>
      <c r="I6184">
        <v>0</v>
      </c>
      <c r="J6184">
        <v>0</v>
      </c>
      <c r="K6184">
        <v>4.4000000000000004</v>
      </c>
      <c r="L6184">
        <v>1.5</v>
      </c>
      <c r="M6184">
        <v>2.9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.1</v>
      </c>
      <c r="V6184">
        <v>0</v>
      </c>
      <c r="W6184">
        <v>48.1</v>
      </c>
      <c r="X6184">
        <v>10.6</v>
      </c>
      <c r="Y6184">
        <v>0</v>
      </c>
      <c r="Z6184">
        <v>37.6</v>
      </c>
      <c r="AA6184">
        <v>1</v>
      </c>
      <c r="AB6184" t="s">
        <v>18078</v>
      </c>
      <c r="AC6184" t="s">
        <v>58</v>
      </c>
    </row>
    <row r="6185" spans="1:29" x14ac:dyDescent="0.25">
      <c r="A6185" t="s">
        <v>99</v>
      </c>
      <c r="B6185">
        <v>485123104</v>
      </c>
      <c r="C6185" t="s">
        <v>13908</v>
      </c>
      <c r="D6185">
        <v>168</v>
      </c>
      <c r="E6185" t="s">
        <v>18079</v>
      </c>
      <c r="F6185">
        <v>321</v>
      </c>
      <c r="G6185" t="s">
        <v>18061</v>
      </c>
      <c r="H6185" t="s">
        <v>18062</v>
      </c>
      <c r="I6185">
        <v>43.9</v>
      </c>
      <c r="J6185">
        <v>0</v>
      </c>
      <c r="K6185">
        <v>0</v>
      </c>
      <c r="L6185">
        <v>0</v>
      </c>
      <c r="M6185">
        <v>43.9</v>
      </c>
      <c r="N6185">
        <v>1796.6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1796.6</v>
      </c>
      <c r="U6185">
        <v>42.5</v>
      </c>
      <c r="V6185">
        <v>0</v>
      </c>
      <c r="W6185">
        <v>0</v>
      </c>
      <c r="X6185">
        <v>0</v>
      </c>
      <c r="Y6185">
        <v>0</v>
      </c>
      <c r="Z6185">
        <v>42.5</v>
      </c>
      <c r="AA6185">
        <v>4</v>
      </c>
      <c r="AB6185" t="s">
        <v>18080</v>
      </c>
      <c r="AC6185" t="s">
        <v>136</v>
      </c>
    </row>
    <row r="6186" spans="1:29" x14ac:dyDescent="0.25">
      <c r="A6186" t="s">
        <v>62</v>
      </c>
      <c r="B6186">
        <v>756090516</v>
      </c>
      <c r="C6186" t="s">
        <v>18081</v>
      </c>
      <c r="D6186">
        <v>920</v>
      </c>
      <c r="E6186" t="s">
        <v>18082</v>
      </c>
      <c r="F6186">
        <v>311</v>
      </c>
      <c r="G6186" t="s">
        <v>18061</v>
      </c>
      <c r="H6186" t="s">
        <v>18062</v>
      </c>
      <c r="I6186">
        <v>30.1</v>
      </c>
      <c r="J6186">
        <v>0</v>
      </c>
      <c r="K6186">
        <v>34.4</v>
      </c>
      <c r="L6186">
        <v>24</v>
      </c>
      <c r="M6186">
        <v>40.5</v>
      </c>
      <c r="N6186">
        <v>3</v>
      </c>
      <c r="O6186">
        <v>0</v>
      </c>
      <c r="P6186">
        <v>0</v>
      </c>
      <c r="Q6186">
        <v>0</v>
      </c>
      <c r="R6186">
        <v>3</v>
      </c>
      <c r="S6186">
        <v>0</v>
      </c>
      <c r="T6186">
        <v>0</v>
      </c>
      <c r="U6186">
        <v>0</v>
      </c>
      <c r="V6186">
        <v>0</v>
      </c>
      <c r="W6186">
        <v>0.3</v>
      </c>
      <c r="X6186">
        <v>0.2</v>
      </c>
      <c r="Y6186">
        <v>0</v>
      </c>
      <c r="Z6186">
        <v>0.1</v>
      </c>
      <c r="AA6186">
        <v>1</v>
      </c>
      <c r="AB6186" t="s">
        <v>18083</v>
      </c>
      <c r="AC6186" t="s">
        <v>58</v>
      </c>
    </row>
    <row r="6187" spans="1:29" x14ac:dyDescent="0.25">
      <c r="A6187" t="s">
        <v>62</v>
      </c>
      <c r="B6187">
        <v>756082706</v>
      </c>
      <c r="C6187" t="s">
        <v>18084</v>
      </c>
      <c r="D6187">
        <v>920</v>
      </c>
      <c r="E6187" t="s">
        <v>18085</v>
      </c>
      <c r="F6187">
        <v>311</v>
      </c>
      <c r="G6187" t="s">
        <v>18061</v>
      </c>
      <c r="H6187" t="s">
        <v>18062</v>
      </c>
      <c r="I6187">
        <v>10.199999999999999</v>
      </c>
      <c r="J6187">
        <v>0</v>
      </c>
      <c r="K6187">
        <v>16</v>
      </c>
      <c r="L6187">
        <v>12.8</v>
      </c>
      <c r="M6187">
        <v>13.4</v>
      </c>
      <c r="N6187">
        <v>0.7</v>
      </c>
      <c r="O6187">
        <v>0</v>
      </c>
      <c r="P6187">
        <v>0</v>
      </c>
      <c r="Q6187">
        <v>0</v>
      </c>
      <c r="R6187">
        <v>0.7</v>
      </c>
      <c r="S6187">
        <v>0</v>
      </c>
      <c r="T6187">
        <v>0</v>
      </c>
      <c r="U6187">
        <v>43.9</v>
      </c>
      <c r="V6187">
        <v>0</v>
      </c>
      <c r="W6187">
        <v>26</v>
      </c>
      <c r="X6187">
        <v>20.8</v>
      </c>
      <c r="Y6187">
        <v>0</v>
      </c>
      <c r="Z6187">
        <v>49.1</v>
      </c>
      <c r="AA6187">
        <v>1</v>
      </c>
      <c r="AB6187" t="s">
        <v>18086</v>
      </c>
      <c r="AC6187" t="s">
        <v>58</v>
      </c>
    </row>
    <row r="6188" spans="1:29" x14ac:dyDescent="0.25">
      <c r="A6188" t="s">
        <v>62</v>
      </c>
      <c r="B6188">
        <v>756082507</v>
      </c>
      <c r="C6188" t="s">
        <v>18076</v>
      </c>
      <c r="D6188">
        <v>920</v>
      </c>
      <c r="E6188" t="s">
        <v>18087</v>
      </c>
      <c r="F6188">
        <v>311</v>
      </c>
      <c r="G6188" t="s">
        <v>18061</v>
      </c>
      <c r="H6188" t="s">
        <v>18062</v>
      </c>
      <c r="I6188">
        <v>14.8</v>
      </c>
      <c r="J6188">
        <v>0</v>
      </c>
      <c r="K6188">
        <v>12.9</v>
      </c>
      <c r="L6188">
        <v>13.9</v>
      </c>
      <c r="M6188">
        <v>13.8</v>
      </c>
      <c r="N6188">
        <v>0.7</v>
      </c>
      <c r="O6188">
        <v>0</v>
      </c>
      <c r="P6188">
        <v>0</v>
      </c>
      <c r="Q6188">
        <v>0</v>
      </c>
      <c r="R6188">
        <v>0.7</v>
      </c>
      <c r="S6188">
        <v>0</v>
      </c>
      <c r="T6188">
        <v>0</v>
      </c>
      <c r="U6188">
        <v>28.4</v>
      </c>
      <c r="V6188">
        <v>0</v>
      </c>
      <c r="W6188">
        <v>30.1</v>
      </c>
      <c r="X6188">
        <v>32.299999999999997</v>
      </c>
      <c r="Y6188">
        <v>0</v>
      </c>
      <c r="Z6188">
        <v>26.2</v>
      </c>
      <c r="AA6188">
        <v>1</v>
      </c>
      <c r="AB6188" t="s">
        <v>18088</v>
      </c>
      <c r="AC6188" t="s">
        <v>58</v>
      </c>
    </row>
    <row r="6189" spans="1:29" x14ac:dyDescent="0.25">
      <c r="A6189" t="s">
        <v>242</v>
      </c>
      <c r="B6189">
        <v>355083404</v>
      </c>
      <c r="C6189" t="s">
        <v>18089</v>
      </c>
      <c r="D6189">
        <v>194</v>
      </c>
      <c r="E6189" t="s">
        <v>18090</v>
      </c>
      <c r="F6189">
        <v>311</v>
      </c>
      <c r="G6189" t="s">
        <v>18091</v>
      </c>
      <c r="H6189" t="s">
        <v>18092</v>
      </c>
      <c r="I6189">
        <v>1.3</v>
      </c>
      <c r="J6189">
        <v>0</v>
      </c>
      <c r="K6189">
        <v>0</v>
      </c>
      <c r="L6189">
        <v>0</v>
      </c>
      <c r="M6189">
        <v>1.3</v>
      </c>
      <c r="N6189">
        <v>47.6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47.6</v>
      </c>
      <c r="U6189">
        <v>0</v>
      </c>
      <c r="V6189">
        <v>0</v>
      </c>
      <c r="W6189">
        <v>9.3000000000000007</v>
      </c>
      <c r="X6189">
        <v>9.3000000000000007</v>
      </c>
      <c r="Y6189">
        <v>0</v>
      </c>
      <c r="Z6189">
        <v>0</v>
      </c>
      <c r="AA6189">
        <v>1</v>
      </c>
      <c r="AB6189" t="s">
        <v>18093</v>
      </c>
      <c r="AC6189" t="s">
        <v>58</v>
      </c>
    </row>
    <row r="6190" spans="1:29" x14ac:dyDescent="0.25">
      <c r="A6190" t="s">
        <v>242</v>
      </c>
      <c r="B6190">
        <v>355070606</v>
      </c>
      <c r="C6190" t="s">
        <v>18094</v>
      </c>
      <c r="D6190">
        <v>194</v>
      </c>
      <c r="E6190" t="s">
        <v>18095</v>
      </c>
      <c r="F6190">
        <v>311</v>
      </c>
      <c r="G6190" t="s">
        <v>18091</v>
      </c>
      <c r="H6190" t="s">
        <v>18092</v>
      </c>
      <c r="I6190">
        <v>0.8</v>
      </c>
      <c r="J6190">
        <v>0</v>
      </c>
      <c r="K6190">
        <v>0</v>
      </c>
      <c r="L6190">
        <v>0.8</v>
      </c>
      <c r="M6190">
        <v>0</v>
      </c>
      <c r="N6190">
        <v>9.1999999999999993</v>
      </c>
      <c r="O6190">
        <v>0</v>
      </c>
      <c r="P6190">
        <v>0.3</v>
      </c>
      <c r="Q6190">
        <v>0</v>
      </c>
      <c r="R6190">
        <v>0</v>
      </c>
      <c r="S6190">
        <v>0</v>
      </c>
      <c r="T6190">
        <v>8.9</v>
      </c>
      <c r="U6190">
        <v>0.4</v>
      </c>
      <c r="V6190">
        <v>0</v>
      </c>
      <c r="W6190">
        <v>2.4</v>
      </c>
      <c r="X6190">
        <v>2.8</v>
      </c>
      <c r="Y6190">
        <v>0</v>
      </c>
      <c r="Z6190">
        <v>0</v>
      </c>
      <c r="AA6190">
        <v>1</v>
      </c>
      <c r="AB6190" t="s">
        <v>18096</v>
      </c>
      <c r="AC6190" t="s">
        <v>58</v>
      </c>
    </row>
    <row r="6191" spans="1:29" x14ac:dyDescent="0.25">
      <c r="A6191" t="s">
        <v>242</v>
      </c>
      <c r="B6191">
        <v>355070614</v>
      </c>
      <c r="C6191" t="s">
        <v>18097</v>
      </c>
      <c r="D6191">
        <v>194</v>
      </c>
      <c r="E6191" t="s">
        <v>18098</v>
      </c>
      <c r="F6191">
        <v>311</v>
      </c>
      <c r="G6191" t="s">
        <v>18091</v>
      </c>
      <c r="H6191" t="s">
        <v>18092</v>
      </c>
      <c r="I6191">
        <v>0</v>
      </c>
      <c r="J6191">
        <v>0</v>
      </c>
      <c r="K6191">
        <v>15.2</v>
      </c>
      <c r="L6191">
        <v>15.2</v>
      </c>
      <c r="M6191">
        <v>0</v>
      </c>
      <c r="N6191">
        <v>70.8</v>
      </c>
      <c r="O6191">
        <v>0</v>
      </c>
      <c r="P6191">
        <v>0.3</v>
      </c>
      <c r="Q6191">
        <v>0</v>
      </c>
      <c r="R6191">
        <v>0</v>
      </c>
      <c r="S6191">
        <v>0</v>
      </c>
      <c r="T6191">
        <v>70.5</v>
      </c>
      <c r="U6191">
        <v>8.5</v>
      </c>
      <c r="V6191">
        <v>0</v>
      </c>
      <c r="W6191">
        <v>4.8</v>
      </c>
      <c r="X6191">
        <v>13.3</v>
      </c>
      <c r="Y6191">
        <v>0</v>
      </c>
      <c r="Z6191">
        <v>0</v>
      </c>
      <c r="AA6191">
        <v>1</v>
      </c>
      <c r="AB6191" t="s">
        <v>18099</v>
      </c>
      <c r="AC6191" t="s">
        <v>58</v>
      </c>
    </row>
    <row r="6192" spans="1:29" x14ac:dyDescent="0.25">
      <c r="A6192" t="s">
        <v>242</v>
      </c>
      <c r="B6192">
        <v>365093604</v>
      </c>
      <c r="C6192" t="s">
        <v>18100</v>
      </c>
      <c r="D6192">
        <v>785</v>
      </c>
      <c r="E6192" t="s">
        <v>18101</v>
      </c>
      <c r="F6192">
        <v>311</v>
      </c>
      <c r="G6192" t="s">
        <v>18091</v>
      </c>
      <c r="H6192" t="s">
        <v>18092</v>
      </c>
      <c r="I6192">
        <v>0</v>
      </c>
      <c r="J6192">
        <v>0</v>
      </c>
      <c r="K6192">
        <v>12.3</v>
      </c>
      <c r="L6192">
        <v>12.3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3.1</v>
      </c>
      <c r="X6192">
        <v>3.1</v>
      </c>
      <c r="Y6192">
        <v>0</v>
      </c>
      <c r="Z6192">
        <v>0</v>
      </c>
      <c r="AA6192">
        <v>1</v>
      </c>
      <c r="AB6192" t="s">
        <v>18102</v>
      </c>
      <c r="AC6192" t="s">
        <v>58</v>
      </c>
    </row>
    <row r="6193" spans="1:29" x14ac:dyDescent="0.25">
      <c r="A6193" t="s">
        <v>62</v>
      </c>
      <c r="B6193">
        <v>766102916</v>
      </c>
      <c r="C6193" t="s">
        <v>18132</v>
      </c>
      <c r="D6193">
        <v>920</v>
      </c>
      <c r="E6193" t="s">
        <v>18133</v>
      </c>
      <c r="F6193">
        <v>322</v>
      </c>
      <c r="G6193" t="s">
        <v>18105</v>
      </c>
      <c r="H6193" t="s">
        <v>18106</v>
      </c>
      <c r="I6193">
        <v>14881</v>
      </c>
      <c r="J6193">
        <v>5032.7</v>
      </c>
      <c r="K6193">
        <v>304.89999999999998</v>
      </c>
      <c r="L6193">
        <v>371.7</v>
      </c>
      <c r="M6193">
        <v>19846.900000000001</v>
      </c>
      <c r="N6193">
        <v>18168.3</v>
      </c>
      <c r="O6193">
        <v>834.4</v>
      </c>
      <c r="P6193">
        <v>834.4</v>
      </c>
      <c r="Q6193">
        <v>180.4</v>
      </c>
      <c r="R6193">
        <v>0.2</v>
      </c>
      <c r="S6193">
        <v>0</v>
      </c>
      <c r="T6193">
        <v>17987.7</v>
      </c>
      <c r="U6193">
        <v>19012.400000000001</v>
      </c>
      <c r="V6193">
        <v>11851.7</v>
      </c>
      <c r="W6193">
        <v>280.89999999999998</v>
      </c>
      <c r="X6193">
        <v>274.5</v>
      </c>
      <c r="Y6193">
        <v>0</v>
      </c>
      <c r="Z6193">
        <v>25069.5</v>
      </c>
      <c r="AA6193">
        <v>66</v>
      </c>
      <c r="AB6193" t="s">
        <v>18134</v>
      </c>
      <c r="AC6193" t="s">
        <v>118</v>
      </c>
    </row>
    <row r="6194" spans="1:29" x14ac:dyDescent="0.25">
      <c r="A6194" t="s">
        <v>224</v>
      </c>
      <c r="B6194">
        <v>414011711</v>
      </c>
      <c r="C6194" t="s">
        <v>18108</v>
      </c>
      <c r="D6194">
        <v>457</v>
      </c>
      <c r="E6194" t="s">
        <v>18109</v>
      </c>
      <c r="F6194">
        <v>322</v>
      </c>
      <c r="G6194" t="s">
        <v>18105</v>
      </c>
      <c r="H6194" t="s">
        <v>18106</v>
      </c>
      <c r="I6194">
        <v>3441.5</v>
      </c>
      <c r="J6194">
        <v>0</v>
      </c>
      <c r="K6194">
        <v>293.10000000000002</v>
      </c>
      <c r="L6194">
        <v>278.8</v>
      </c>
      <c r="M6194">
        <v>3455.8</v>
      </c>
      <c r="N6194">
        <v>101.9</v>
      </c>
      <c r="O6194">
        <v>12</v>
      </c>
      <c r="P6194">
        <v>12</v>
      </c>
      <c r="Q6194">
        <v>101.9</v>
      </c>
      <c r="R6194">
        <v>0</v>
      </c>
      <c r="S6194">
        <v>0</v>
      </c>
      <c r="T6194">
        <v>0</v>
      </c>
      <c r="U6194">
        <v>127512.8</v>
      </c>
      <c r="V6194">
        <v>0</v>
      </c>
      <c r="W6194">
        <v>479.9</v>
      </c>
      <c r="X6194">
        <v>545.29999999999995</v>
      </c>
      <c r="Y6194">
        <v>0</v>
      </c>
      <c r="Z6194">
        <v>127447.4</v>
      </c>
      <c r="AA6194">
        <v>28</v>
      </c>
      <c r="AB6194" t="s">
        <v>18110</v>
      </c>
      <c r="AC6194" t="s">
        <v>118</v>
      </c>
    </row>
    <row r="6195" spans="1:29" x14ac:dyDescent="0.25">
      <c r="A6195" t="s">
        <v>224</v>
      </c>
      <c r="B6195">
        <v>414012906</v>
      </c>
      <c r="C6195" t="s">
        <v>18103</v>
      </c>
      <c r="D6195">
        <v>457</v>
      </c>
      <c r="E6195" t="s">
        <v>18104</v>
      </c>
      <c r="F6195">
        <v>322</v>
      </c>
      <c r="G6195" t="s">
        <v>18105</v>
      </c>
      <c r="H6195" t="s">
        <v>18106</v>
      </c>
      <c r="I6195">
        <v>4728.2</v>
      </c>
      <c r="J6195">
        <v>0</v>
      </c>
      <c r="K6195">
        <v>115.7</v>
      </c>
      <c r="L6195">
        <v>115.6</v>
      </c>
      <c r="M6195">
        <v>4728.3</v>
      </c>
      <c r="N6195">
        <v>96.8</v>
      </c>
      <c r="O6195">
        <v>0</v>
      </c>
      <c r="P6195">
        <v>108.1</v>
      </c>
      <c r="Q6195">
        <v>96.8</v>
      </c>
      <c r="R6195">
        <v>0</v>
      </c>
      <c r="S6195">
        <v>0</v>
      </c>
      <c r="T6195">
        <v>0</v>
      </c>
      <c r="U6195">
        <v>161349.1</v>
      </c>
      <c r="V6195">
        <v>0</v>
      </c>
      <c r="W6195">
        <v>467.4</v>
      </c>
      <c r="X6195">
        <v>350.4</v>
      </c>
      <c r="Y6195">
        <v>0</v>
      </c>
      <c r="Z6195">
        <v>161466.1</v>
      </c>
      <c r="AA6195">
        <v>36</v>
      </c>
      <c r="AB6195" t="s">
        <v>18107</v>
      </c>
      <c r="AC6195" t="s">
        <v>118</v>
      </c>
    </row>
    <row r="6196" spans="1:29" x14ac:dyDescent="0.25">
      <c r="A6196" t="s">
        <v>224</v>
      </c>
      <c r="B6196">
        <v>394062205</v>
      </c>
      <c r="C6196" t="s">
        <v>18114</v>
      </c>
      <c r="D6196">
        <v>750</v>
      </c>
      <c r="E6196" t="s">
        <v>18115</v>
      </c>
      <c r="F6196">
        <v>322</v>
      </c>
      <c r="G6196" t="s">
        <v>18105</v>
      </c>
      <c r="H6196" t="s">
        <v>18106</v>
      </c>
      <c r="I6196">
        <v>3279.6</v>
      </c>
      <c r="J6196">
        <v>0</v>
      </c>
      <c r="K6196">
        <v>149.5</v>
      </c>
      <c r="L6196">
        <v>107.4</v>
      </c>
      <c r="M6196">
        <v>3321.7</v>
      </c>
      <c r="N6196">
        <v>78.900000000000006</v>
      </c>
      <c r="O6196">
        <v>26.1</v>
      </c>
      <c r="P6196">
        <v>26.1</v>
      </c>
      <c r="Q6196">
        <v>78.900000000000006</v>
      </c>
      <c r="R6196">
        <v>0</v>
      </c>
      <c r="S6196">
        <v>0</v>
      </c>
      <c r="T6196">
        <v>0</v>
      </c>
      <c r="U6196">
        <v>228807.6</v>
      </c>
      <c r="V6196">
        <v>40</v>
      </c>
      <c r="W6196">
        <v>215.6</v>
      </c>
      <c r="X6196">
        <v>216.8</v>
      </c>
      <c r="Y6196">
        <v>0</v>
      </c>
      <c r="Z6196">
        <v>228846.4</v>
      </c>
      <c r="AA6196">
        <v>60</v>
      </c>
      <c r="AB6196" t="s">
        <v>18116</v>
      </c>
      <c r="AC6196" t="s">
        <v>118</v>
      </c>
    </row>
    <row r="6197" spans="1:29" x14ac:dyDescent="0.25">
      <c r="A6197" t="s">
        <v>224</v>
      </c>
      <c r="B6197">
        <v>404061902</v>
      </c>
      <c r="C6197" t="s">
        <v>18111</v>
      </c>
      <c r="D6197">
        <v>750</v>
      </c>
      <c r="E6197" t="s">
        <v>18112</v>
      </c>
      <c r="F6197">
        <v>322</v>
      </c>
      <c r="G6197" t="s">
        <v>18105</v>
      </c>
      <c r="H6197" t="s">
        <v>18106</v>
      </c>
      <c r="I6197">
        <v>1284.4000000000001</v>
      </c>
      <c r="J6197">
        <v>0</v>
      </c>
      <c r="K6197">
        <v>86.2</v>
      </c>
      <c r="L6197">
        <v>46.1</v>
      </c>
      <c r="M6197">
        <v>1324.5</v>
      </c>
      <c r="N6197">
        <v>61.9</v>
      </c>
      <c r="O6197">
        <v>25.6</v>
      </c>
      <c r="P6197">
        <v>25.6</v>
      </c>
      <c r="Q6197">
        <v>61.9</v>
      </c>
      <c r="R6197">
        <v>0</v>
      </c>
      <c r="S6197">
        <v>0</v>
      </c>
      <c r="T6197">
        <v>0</v>
      </c>
      <c r="U6197">
        <v>119701.9</v>
      </c>
      <c r="V6197">
        <v>2320</v>
      </c>
      <c r="W6197">
        <v>176.4</v>
      </c>
      <c r="X6197">
        <v>175.6</v>
      </c>
      <c r="Y6197">
        <v>0</v>
      </c>
      <c r="Z6197">
        <v>122022.7</v>
      </c>
      <c r="AA6197">
        <v>45</v>
      </c>
      <c r="AB6197" t="s">
        <v>18113</v>
      </c>
      <c r="AC6197" t="s">
        <v>118</v>
      </c>
    </row>
    <row r="6198" spans="1:29" x14ac:dyDescent="0.25">
      <c r="A6198" t="s">
        <v>88</v>
      </c>
      <c r="B6198">
        <v>554212415</v>
      </c>
      <c r="C6198" t="s">
        <v>18117</v>
      </c>
      <c r="D6198">
        <v>770</v>
      </c>
      <c r="E6198" t="s">
        <v>18118</v>
      </c>
      <c r="F6198">
        <v>322</v>
      </c>
      <c r="G6198" t="s">
        <v>18105</v>
      </c>
      <c r="H6198" t="s">
        <v>18106</v>
      </c>
      <c r="I6198">
        <v>2165.9</v>
      </c>
      <c r="J6198">
        <v>20.5</v>
      </c>
      <c r="K6198">
        <v>208.7</v>
      </c>
      <c r="L6198">
        <v>250.8</v>
      </c>
      <c r="M6198">
        <v>2144.3000000000002</v>
      </c>
      <c r="N6198">
        <v>238.7</v>
      </c>
      <c r="O6198">
        <v>0</v>
      </c>
      <c r="P6198">
        <v>32</v>
      </c>
      <c r="Q6198">
        <v>61.3</v>
      </c>
      <c r="R6198">
        <v>1.4</v>
      </c>
      <c r="S6198">
        <v>0</v>
      </c>
      <c r="T6198">
        <v>144</v>
      </c>
      <c r="U6198">
        <v>48722</v>
      </c>
      <c r="V6198">
        <v>2642.3</v>
      </c>
      <c r="W6198">
        <v>619.29999999999995</v>
      </c>
      <c r="X6198">
        <v>642.20000000000005</v>
      </c>
      <c r="Y6198">
        <v>0</v>
      </c>
      <c r="Z6198">
        <v>51341.4</v>
      </c>
      <c r="AA6198">
        <v>94</v>
      </c>
      <c r="AB6198" t="s">
        <v>18119</v>
      </c>
      <c r="AC6198" t="s">
        <v>118</v>
      </c>
    </row>
    <row r="6199" spans="1:29" x14ac:dyDescent="0.25">
      <c r="A6199" t="s">
        <v>224</v>
      </c>
      <c r="B6199">
        <v>394061413</v>
      </c>
      <c r="C6199" t="s">
        <v>18123</v>
      </c>
      <c r="D6199">
        <v>750</v>
      </c>
      <c r="E6199" t="s">
        <v>18124</v>
      </c>
      <c r="F6199">
        <v>322</v>
      </c>
      <c r="G6199" t="s">
        <v>18105</v>
      </c>
      <c r="H6199" t="s">
        <v>18106</v>
      </c>
      <c r="I6199">
        <v>153.6</v>
      </c>
      <c r="J6199">
        <v>104.2</v>
      </c>
      <c r="K6199">
        <v>155.69999999999999</v>
      </c>
      <c r="L6199">
        <v>169.7</v>
      </c>
      <c r="M6199">
        <v>243.8</v>
      </c>
      <c r="N6199">
        <v>10.3</v>
      </c>
      <c r="O6199">
        <v>0</v>
      </c>
      <c r="P6199">
        <v>0</v>
      </c>
      <c r="Q6199">
        <v>10.3</v>
      </c>
      <c r="R6199">
        <v>0</v>
      </c>
      <c r="S6199">
        <v>0</v>
      </c>
      <c r="T6199">
        <v>0</v>
      </c>
      <c r="U6199">
        <v>27971.9</v>
      </c>
      <c r="V6199">
        <v>76.8</v>
      </c>
      <c r="W6199">
        <v>160.80000000000001</v>
      </c>
      <c r="X6199">
        <v>178</v>
      </c>
      <c r="Y6199">
        <v>0</v>
      </c>
      <c r="Z6199">
        <v>28031.5</v>
      </c>
      <c r="AA6199">
        <v>11</v>
      </c>
      <c r="AB6199" t="s">
        <v>18125</v>
      </c>
      <c r="AC6199" t="s">
        <v>118</v>
      </c>
    </row>
    <row r="6200" spans="1:29" x14ac:dyDescent="0.25">
      <c r="A6200" t="s">
        <v>62</v>
      </c>
      <c r="B6200">
        <v>806090512</v>
      </c>
      <c r="C6200" t="s">
        <v>18129</v>
      </c>
      <c r="D6200">
        <v>428</v>
      </c>
      <c r="E6200" t="s">
        <v>18130</v>
      </c>
      <c r="F6200">
        <v>322</v>
      </c>
      <c r="G6200" t="s">
        <v>18105</v>
      </c>
      <c r="H6200" t="s">
        <v>18106</v>
      </c>
      <c r="I6200">
        <v>5736.7</v>
      </c>
      <c r="J6200">
        <v>0</v>
      </c>
      <c r="K6200">
        <v>127.8</v>
      </c>
      <c r="L6200">
        <v>87.4</v>
      </c>
      <c r="M6200">
        <v>5777.1</v>
      </c>
      <c r="N6200">
        <v>7741.4</v>
      </c>
      <c r="O6200">
        <v>344</v>
      </c>
      <c r="P6200">
        <v>248.9</v>
      </c>
      <c r="Q6200">
        <v>9.9</v>
      </c>
      <c r="R6200">
        <v>0.6</v>
      </c>
      <c r="S6200">
        <v>0</v>
      </c>
      <c r="T6200">
        <v>7826</v>
      </c>
      <c r="U6200">
        <v>4109.3</v>
      </c>
      <c r="V6200">
        <v>1834</v>
      </c>
      <c r="W6200">
        <v>119.3</v>
      </c>
      <c r="X6200">
        <v>121.6</v>
      </c>
      <c r="Y6200">
        <v>0</v>
      </c>
      <c r="Z6200">
        <v>6418.5</v>
      </c>
      <c r="AA6200">
        <v>25</v>
      </c>
      <c r="AB6200" t="s">
        <v>18131</v>
      </c>
      <c r="AC6200" t="s">
        <v>118</v>
      </c>
    </row>
    <row r="6201" spans="1:29" x14ac:dyDescent="0.25">
      <c r="A6201" t="s">
        <v>88</v>
      </c>
      <c r="B6201">
        <v>544182713</v>
      </c>
      <c r="C6201" t="s">
        <v>18120</v>
      </c>
      <c r="D6201">
        <v>73</v>
      </c>
      <c r="E6201" t="s">
        <v>18121</v>
      </c>
      <c r="F6201">
        <v>322</v>
      </c>
      <c r="G6201" t="s">
        <v>18105</v>
      </c>
      <c r="H6201" t="s">
        <v>18106</v>
      </c>
      <c r="I6201">
        <v>525.1</v>
      </c>
      <c r="J6201">
        <v>74</v>
      </c>
      <c r="K6201">
        <v>186.6</v>
      </c>
      <c r="L6201">
        <v>201.1</v>
      </c>
      <c r="M6201">
        <v>584.6</v>
      </c>
      <c r="N6201">
        <v>55.8</v>
      </c>
      <c r="O6201">
        <v>0</v>
      </c>
      <c r="P6201">
        <v>45.9</v>
      </c>
      <c r="Q6201">
        <v>9.1999999999999993</v>
      </c>
      <c r="R6201">
        <v>0.7</v>
      </c>
      <c r="S6201">
        <v>0</v>
      </c>
      <c r="T6201">
        <v>0</v>
      </c>
      <c r="U6201">
        <v>50592</v>
      </c>
      <c r="V6201">
        <v>49.1</v>
      </c>
      <c r="W6201">
        <v>332</v>
      </c>
      <c r="X6201">
        <v>332.2</v>
      </c>
      <c r="Y6201">
        <v>0</v>
      </c>
      <c r="Z6201">
        <v>50640.9</v>
      </c>
      <c r="AA6201">
        <v>26</v>
      </c>
      <c r="AB6201" t="s">
        <v>18122</v>
      </c>
      <c r="AC6201" t="s">
        <v>118</v>
      </c>
    </row>
    <row r="6202" spans="1:29" x14ac:dyDescent="0.25">
      <c r="A6202" t="s">
        <v>224</v>
      </c>
      <c r="B6202">
        <v>384063204</v>
      </c>
      <c r="C6202" t="s">
        <v>18144</v>
      </c>
      <c r="D6202">
        <v>750</v>
      </c>
      <c r="E6202" t="s">
        <v>18145</v>
      </c>
      <c r="F6202">
        <v>322</v>
      </c>
      <c r="G6202" t="s">
        <v>18105</v>
      </c>
      <c r="H6202" t="s">
        <v>18106</v>
      </c>
      <c r="I6202">
        <v>243.4</v>
      </c>
      <c r="J6202">
        <v>0</v>
      </c>
      <c r="K6202">
        <v>40.4</v>
      </c>
      <c r="L6202">
        <v>39.799999999999997</v>
      </c>
      <c r="M6202">
        <v>244</v>
      </c>
      <c r="N6202">
        <v>5.8</v>
      </c>
      <c r="O6202">
        <v>20.2</v>
      </c>
      <c r="P6202">
        <v>20.2</v>
      </c>
      <c r="Q6202">
        <v>5.7</v>
      </c>
      <c r="R6202">
        <v>0.1</v>
      </c>
      <c r="S6202">
        <v>0</v>
      </c>
      <c r="T6202">
        <v>0</v>
      </c>
      <c r="U6202">
        <v>3540.8</v>
      </c>
      <c r="V6202">
        <v>0</v>
      </c>
      <c r="W6202">
        <v>66.400000000000006</v>
      </c>
      <c r="X6202">
        <v>67.3</v>
      </c>
      <c r="Y6202">
        <v>0</v>
      </c>
      <c r="Z6202">
        <v>3539.9</v>
      </c>
      <c r="AA6202">
        <v>4</v>
      </c>
      <c r="AB6202" t="s">
        <v>18146</v>
      </c>
      <c r="AC6202" t="s">
        <v>118</v>
      </c>
    </row>
    <row r="6203" spans="1:29" x14ac:dyDescent="0.25">
      <c r="A6203" t="s">
        <v>88</v>
      </c>
      <c r="B6203">
        <v>554213605</v>
      </c>
      <c r="C6203" t="s">
        <v>18141</v>
      </c>
      <c r="D6203">
        <v>770</v>
      </c>
      <c r="E6203" t="s">
        <v>18142</v>
      </c>
      <c r="F6203">
        <v>322</v>
      </c>
      <c r="G6203" t="s">
        <v>18105</v>
      </c>
      <c r="H6203" t="s">
        <v>18106</v>
      </c>
      <c r="I6203">
        <v>30.3</v>
      </c>
      <c r="J6203">
        <v>0</v>
      </c>
      <c r="K6203">
        <v>6.5</v>
      </c>
      <c r="L6203">
        <v>16.3</v>
      </c>
      <c r="M6203">
        <v>20.5</v>
      </c>
      <c r="N6203">
        <v>5.4</v>
      </c>
      <c r="O6203">
        <v>0</v>
      </c>
      <c r="P6203">
        <v>0</v>
      </c>
      <c r="Q6203">
        <v>5.2</v>
      </c>
      <c r="R6203">
        <v>0.2</v>
      </c>
      <c r="S6203">
        <v>0</v>
      </c>
      <c r="T6203">
        <v>0</v>
      </c>
      <c r="U6203">
        <v>408.2</v>
      </c>
      <c r="V6203">
        <v>0</v>
      </c>
      <c r="W6203">
        <v>7.8</v>
      </c>
      <c r="X6203">
        <v>20.7</v>
      </c>
      <c r="Y6203">
        <v>0</v>
      </c>
      <c r="Z6203">
        <v>395.3</v>
      </c>
      <c r="AA6203">
        <v>2</v>
      </c>
      <c r="AB6203" t="s">
        <v>18143</v>
      </c>
      <c r="AC6203" t="s">
        <v>118</v>
      </c>
    </row>
    <row r="6204" spans="1:29" x14ac:dyDescent="0.25">
      <c r="A6204" t="s">
        <v>88</v>
      </c>
      <c r="B6204">
        <v>594202209</v>
      </c>
      <c r="C6204" t="s">
        <v>18135</v>
      </c>
      <c r="D6204">
        <v>752</v>
      </c>
      <c r="E6204" t="s">
        <v>18136</v>
      </c>
      <c r="F6204">
        <v>322</v>
      </c>
      <c r="G6204" t="s">
        <v>18105</v>
      </c>
      <c r="H6204" t="s">
        <v>18106</v>
      </c>
      <c r="I6204">
        <v>154.5</v>
      </c>
      <c r="J6204">
        <v>0</v>
      </c>
      <c r="K6204">
        <v>236.5</v>
      </c>
      <c r="L6204">
        <v>235.8</v>
      </c>
      <c r="M6204">
        <v>155.19999999999999</v>
      </c>
      <c r="N6204">
        <v>15.1</v>
      </c>
      <c r="O6204">
        <v>0</v>
      </c>
      <c r="P6204">
        <v>10.9</v>
      </c>
      <c r="Q6204">
        <v>4.0999999999999996</v>
      </c>
      <c r="R6204">
        <v>0.1</v>
      </c>
      <c r="S6204">
        <v>0</v>
      </c>
      <c r="T6204">
        <v>0</v>
      </c>
      <c r="U6204">
        <v>57.2</v>
      </c>
      <c r="V6204">
        <v>0</v>
      </c>
      <c r="W6204">
        <v>38.5</v>
      </c>
      <c r="X6204">
        <v>46.2</v>
      </c>
      <c r="Y6204">
        <v>0</v>
      </c>
      <c r="Z6204">
        <v>49.5</v>
      </c>
      <c r="AA6204">
        <v>2</v>
      </c>
      <c r="AB6204" t="s">
        <v>18137</v>
      </c>
      <c r="AC6204" t="s">
        <v>118</v>
      </c>
    </row>
    <row r="6205" spans="1:29" x14ac:dyDescent="0.25">
      <c r="A6205" t="s">
        <v>224</v>
      </c>
      <c r="B6205">
        <v>404091616</v>
      </c>
      <c r="C6205" t="s">
        <v>18138</v>
      </c>
      <c r="D6205">
        <v>750</v>
      </c>
      <c r="E6205" t="s">
        <v>18139</v>
      </c>
      <c r="F6205">
        <v>322</v>
      </c>
      <c r="G6205" t="s">
        <v>18105</v>
      </c>
      <c r="H6205" t="s">
        <v>18106</v>
      </c>
      <c r="I6205">
        <v>193.7</v>
      </c>
      <c r="J6205">
        <v>0</v>
      </c>
      <c r="K6205">
        <v>52.3</v>
      </c>
      <c r="L6205">
        <v>77.599999999999994</v>
      </c>
      <c r="M6205">
        <v>168.4</v>
      </c>
      <c r="N6205">
        <v>3.9</v>
      </c>
      <c r="O6205">
        <v>0</v>
      </c>
      <c r="P6205">
        <v>0</v>
      </c>
      <c r="Q6205">
        <v>3.9</v>
      </c>
      <c r="R6205">
        <v>0</v>
      </c>
      <c r="S6205">
        <v>0</v>
      </c>
      <c r="T6205">
        <v>0</v>
      </c>
      <c r="U6205">
        <v>2348.4</v>
      </c>
      <c r="V6205">
        <v>0</v>
      </c>
      <c r="W6205">
        <v>103</v>
      </c>
      <c r="X6205">
        <v>90.8</v>
      </c>
      <c r="Y6205">
        <v>0</v>
      </c>
      <c r="Z6205">
        <v>2360.6</v>
      </c>
      <c r="AA6205">
        <v>2</v>
      </c>
      <c r="AB6205" t="s">
        <v>18140</v>
      </c>
      <c r="AC6205" t="s">
        <v>118</v>
      </c>
    </row>
    <row r="6206" spans="1:29" x14ac:dyDescent="0.25">
      <c r="A6206" t="s">
        <v>62</v>
      </c>
      <c r="B6206">
        <v>796091609</v>
      </c>
      <c r="C6206" t="s">
        <v>18147</v>
      </c>
      <c r="D6206">
        <v>428</v>
      </c>
      <c r="E6206" t="s">
        <v>18148</v>
      </c>
      <c r="F6206">
        <v>322</v>
      </c>
      <c r="G6206" t="s">
        <v>18105</v>
      </c>
      <c r="H6206" t="s">
        <v>18106</v>
      </c>
      <c r="I6206">
        <v>848</v>
      </c>
      <c r="J6206">
        <v>0</v>
      </c>
      <c r="K6206">
        <v>23.5</v>
      </c>
      <c r="L6206">
        <v>147.6</v>
      </c>
      <c r="M6206">
        <v>723.9</v>
      </c>
      <c r="N6206">
        <v>1004.7</v>
      </c>
      <c r="O6206">
        <v>0</v>
      </c>
      <c r="P6206">
        <v>0</v>
      </c>
      <c r="Q6206">
        <v>0.2</v>
      </c>
      <c r="R6206">
        <v>0</v>
      </c>
      <c r="S6206">
        <v>0</v>
      </c>
      <c r="T6206">
        <v>1004.5</v>
      </c>
      <c r="U6206">
        <v>1987.9</v>
      </c>
      <c r="V6206">
        <v>0</v>
      </c>
      <c r="W6206">
        <v>86.5</v>
      </c>
      <c r="X6206">
        <v>1.5</v>
      </c>
      <c r="Y6206">
        <v>0</v>
      </c>
      <c r="Z6206">
        <v>2072.9</v>
      </c>
      <c r="AA6206">
        <v>3</v>
      </c>
      <c r="AB6206" t="s">
        <v>18149</v>
      </c>
      <c r="AC6206" t="s">
        <v>118</v>
      </c>
    </row>
    <row r="6207" spans="1:29" x14ac:dyDescent="0.25">
      <c r="A6207" t="s">
        <v>62</v>
      </c>
      <c r="B6207">
        <v>766083107</v>
      </c>
      <c r="C6207" t="s">
        <v>18126</v>
      </c>
      <c r="D6207">
        <v>747</v>
      </c>
      <c r="E6207" t="s">
        <v>18127</v>
      </c>
      <c r="F6207">
        <v>322</v>
      </c>
      <c r="G6207" t="s">
        <v>18105</v>
      </c>
      <c r="H6207" t="s">
        <v>18106</v>
      </c>
      <c r="I6207">
        <v>1703.8</v>
      </c>
      <c r="J6207">
        <v>0</v>
      </c>
      <c r="K6207">
        <v>138</v>
      </c>
      <c r="L6207">
        <v>128</v>
      </c>
      <c r="M6207">
        <v>1713.8</v>
      </c>
      <c r="N6207">
        <v>1486.6</v>
      </c>
      <c r="O6207">
        <v>0</v>
      </c>
      <c r="P6207">
        <v>39.799999999999997</v>
      </c>
      <c r="Q6207">
        <v>0</v>
      </c>
      <c r="R6207">
        <v>1.6</v>
      </c>
      <c r="S6207">
        <v>0</v>
      </c>
      <c r="T6207">
        <v>1445.2</v>
      </c>
      <c r="U6207">
        <v>4862.1000000000004</v>
      </c>
      <c r="V6207">
        <v>0</v>
      </c>
      <c r="W6207">
        <v>155</v>
      </c>
      <c r="X6207">
        <v>156</v>
      </c>
      <c r="Y6207">
        <v>0</v>
      </c>
      <c r="Z6207">
        <v>4861.1000000000004</v>
      </c>
      <c r="AA6207">
        <v>27</v>
      </c>
      <c r="AB6207" t="s">
        <v>18128</v>
      </c>
      <c r="AC6207" t="s">
        <v>118</v>
      </c>
    </row>
    <row r="6208" spans="1:29" x14ac:dyDescent="0.25">
      <c r="A6208" t="s">
        <v>62</v>
      </c>
      <c r="B6208">
        <v>736101414</v>
      </c>
      <c r="C6208" t="s">
        <v>18150</v>
      </c>
      <c r="D6208">
        <v>948</v>
      </c>
      <c r="E6208" t="s">
        <v>18151</v>
      </c>
      <c r="F6208">
        <v>321</v>
      </c>
      <c r="G6208" t="s">
        <v>18105</v>
      </c>
      <c r="H6208" t="s">
        <v>18106</v>
      </c>
      <c r="I6208">
        <v>104</v>
      </c>
      <c r="J6208">
        <v>0</v>
      </c>
      <c r="K6208">
        <v>41.2</v>
      </c>
      <c r="L6208">
        <v>35.4</v>
      </c>
      <c r="M6208">
        <v>109.8</v>
      </c>
      <c r="N6208">
        <v>73.3</v>
      </c>
      <c r="O6208">
        <v>0</v>
      </c>
      <c r="P6208">
        <v>0</v>
      </c>
      <c r="Q6208">
        <v>0</v>
      </c>
      <c r="R6208">
        <v>0.4</v>
      </c>
      <c r="S6208">
        <v>0</v>
      </c>
      <c r="T6208">
        <v>72.900000000000006</v>
      </c>
      <c r="U6208">
        <v>1.2</v>
      </c>
      <c r="V6208">
        <v>0</v>
      </c>
      <c r="W6208">
        <v>0.9</v>
      </c>
      <c r="X6208">
        <v>1.3</v>
      </c>
      <c r="Y6208">
        <v>0</v>
      </c>
      <c r="Z6208">
        <v>0.8</v>
      </c>
      <c r="AA6208">
        <v>2</v>
      </c>
      <c r="AB6208" t="s">
        <v>18152</v>
      </c>
      <c r="AC6208" t="s">
        <v>136</v>
      </c>
    </row>
    <row r="6209" spans="1:29" x14ac:dyDescent="0.25">
      <c r="A6209" t="s">
        <v>62</v>
      </c>
      <c r="B6209">
        <v>786100301</v>
      </c>
      <c r="C6209" t="s">
        <v>18153</v>
      </c>
      <c r="D6209">
        <v>747</v>
      </c>
      <c r="E6209" t="s">
        <v>18154</v>
      </c>
      <c r="F6209">
        <v>322</v>
      </c>
      <c r="G6209" t="s">
        <v>18105</v>
      </c>
      <c r="H6209" t="s">
        <v>18106</v>
      </c>
      <c r="I6209">
        <v>987.5</v>
      </c>
      <c r="J6209">
        <v>0</v>
      </c>
      <c r="K6209">
        <v>30.8</v>
      </c>
      <c r="L6209">
        <v>117.5</v>
      </c>
      <c r="M6209">
        <v>900.8</v>
      </c>
      <c r="N6209">
        <v>1472.2</v>
      </c>
      <c r="O6209">
        <v>209</v>
      </c>
      <c r="P6209">
        <v>220</v>
      </c>
      <c r="Q6209">
        <v>0</v>
      </c>
      <c r="R6209">
        <v>1.6</v>
      </c>
      <c r="S6209">
        <v>0</v>
      </c>
      <c r="T6209">
        <v>1459.6</v>
      </c>
      <c r="U6209">
        <v>1280.9000000000001</v>
      </c>
      <c r="V6209">
        <v>0</v>
      </c>
      <c r="W6209">
        <v>29</v>
      </c>
      <c r="X6209">
        <v>11.8</v>
      </c>
      <c r="Y6209">
        <v>0</v>
      </c>
      <c r="Z6209">
        <v>1298.0999999999999</v>
      </c>
      <c r="AA6209">
        <v>5</v>
      </c>
      <c r="AB6209" t="s">
        <v>18155</v>
      </c>
      <c r="AC6209" t="s">
        <v>118</v>
      </c>
    </row>
    <row r="6210" spans="1:29" x14ac:dyDescent="0.25">
      <c r="A6210" t="s">
        <v>88</v>
      </c>
      <c r="B6210">
        <v>594212404</v>
      </c>
      <c r="C6210" t="s">
        <v>18156</v>
      </c>
      <c r="D6210">
        <v>903</v>
      </c>
      <c r="E6210" t="s">
        <v>18157</v>
      </c>
      <c r="F6210">
        <v>311</v>
      </c>
      <c r="G6210" t="s">
        <v>18105</v>
      </c>
      <c r="H6210" t="s">
        <v>18106</v>
      </c>
      <c r="I6210">
        <v>29.6</v>
      </c>
      <c r="J6210">
        <v>0</v>
      </c>
      <c r="K6210">
        <v>201.5</v>
      </c>
      <c r="L6210">
        <v>231.1</v>
      </c>
      <c r="M6210">
        <v>0</v>
      </c>
      <c r="N6210">
        <v>1.6</v>
      </c>
      <c r="O6210">
        <v>0</v>
      </c>
      <c r="P6210">
        <v>1.3</v>
      </c>
      <c r="Q6210">
        <v>0</v>
      </c>
      <c r="R6210">
        <v>0.3</v>
      </c>
      <c r="S6210">
        <v>0</v>
      </c>
      <c r="T6210">
        <v>0</v>
      </c>
      <c r="U6210">
        <v>9.8000000000000007</v>
      </c>
      <c r="V6210">
        <v>0</v>
      </c>
      <c r="W6210">
        <v>9.6</v>
      </c>
      <c r="X6210">
        <v>19.399999999999999</v>
      </c>
      <c r="Y6210">
        <v>0</v>
      </c>
      <c r="Z6210">
        <v>0</v>
      </c>
      <c r="AA6210">
        <v>1</v>
      </c>
      <c r="AB6210" t="s">
        <v>18158</v>
      </c>
      <c r="AC6210" t="s">
        <v>58</v>
      </c>
    </row>
    <row r="6211" spans="1:29" x14ac:dyDescent="0.25">
      <c r="A6211" t="s">
        <v>88</v>
      </c>
      <c r="B6211">
        <v>594202203</v>
      </c>
      <c r="C6211" t="s">
        <v>18159</v>
      </c>
      <c r="D6211">
        <v>752</v>
      </c>
      <c r="E6211" t="s">
        <v>18160</v>
      </c>
      <c r="F6211">
        <v>311</v>
      </c>
      <c r="G6211" t="s">
        <v>18105</v>
      </c>
      <c r="H6211" t="s">
        <v>18106</v>
      </c>
      <c r="I6211">
        <v>98.2</v>
      </c>
      <c r="J6211">
        <v>0</v>
      </c>
      <c r="K6211">
        <v>220.2</v>
      </c>
      <c r="L6211">
        <v>197.5</v>
      </c>
      <c r="M6211">
        <v>120.9</v>
      </c>
      <c r="N6211">
        <v>2</v>
      </c>
      <c r="O6211">
        <v>0</v>
      </c>
      <c r="P6211">
        <v>2</v>
      </c>
      <c r="Q6211">
        <v>0</v>
      </c>
      <c r="R6211">
        <v>0</v>
      </c>
      <c r="S6211">
        <v>0</v>
      </c>
      <c r="T6211">
        <v>0</v>
      </c>
      <c r="U6211">
        <v>11.8</v>
      </c>
      <c r="V6211">
        <v>0</v>
      </c>
      <c r="W6211">
        <v>12.3</v>
      </c>
      <c r="X6211">
        <v>23.5</v>
      </c>
      <c r="Y6211">
        <v>0</v>
      </c>
      <c r="Z6211">
        <v>0.6</v>
      </c>
      <c r="AA6211">
        <v>1</v>
      </c>
      <c r="AB6211" t="s">
        <v>18161</v>
      </c>
      <c r="AC6211" t="s">
        <v>58</v>
      </c>
    </row>
    <row r="6212" spans="1:29" x14ac:dyDescent="0.25">
      <c r="A6212" t="s">
        <v>62</v>
      </c>
      <c r="B6212">
        <v>786122007</v>
      </c>
      <c r="C6212" t="s">
        <v>18162</v>
      </c>
      <c r="D6212">
        <v>729</v>
      </c>
      <c r="E6212" t="s">
        <v>18163</v>
      </c>
      <c r="F6212">
        <v>322</v>
      </c>
      <c r="G6212" t="s">
        <v>18105</v>
      </c>
      <c r="H6212" t="s">
        <v>18106</v>
      </c>
      <c r="I6212">
        <v>816.3</v>
      </c>
      <c r="J6212">
        <v>273.60000000000002</v>
      </c>
      <c r="K6212">
        <v>100.5</v>
      </c>
      <c r="L6212">
        <v>144.1</v>
      </c>
      <c r="M6212">
        <v>1046.3</v>
      </c>
      <c r="N6212">
        <v>104.5</v>
      </c>
      <c r="O6212">
        <v>3.1</v>
      </c>
      <c r="P6212">
        <v>3.1</v>
      </c>
      <c r="Q6212">
        <v>0</v>
      </c>
      <c r="R6212">
        <v>0</v>
      </c>
      <c r="S6212">
        <v>0</v>
      </c>
      <c r="T6212">
        <v>104.5</v>
      </c>
      <c r="U6212">
        <v>998.4</v>
      </c>
      <c r="V6212">
        <v>3827.3</v>
      </c>
      <c r="W6212">
        <v>278.10000000000002</v>
      </c>
      <c r="X6212">
        <v>199.6</v>
      </c>
      <c r="Y6212">
        <v>0</v>
      </c>
      <c r="Z6212">
        <v>4907.3999999999996</v>
      </c>
      <c r="AA6212">
        <v>29</v>
      </c>
      <c r="AB6212" t="s">
        <v>18164</v>
      </c>
      <c r="AC6212" t="s">
        <v>118</v>
      </c>
    </row>
    <row r="6213" spans="1:29" x14ac:dyDescent="0.25">
      <c r="A6213" t="s">
        <v>99</v>
      </c>
      <c r="B6213">
        <v>525063607</v>
      </c>
      <c r="C6213" t="s">
        <v>18165</v>
      </c>
      <c r="D6213">
        <v>773</v>
      </c>
      <c r="E6213" t="s">
        <v>18166</v>
      </c>
      <c r="F6213">
        <v>322</v>
      </c>
      <c r="G6213" t="s">
        <v>18167</v>
      </c>
      <c r="H6213" t="s">
        <v>18168</v>
      </c>
      <c r="I6213">
        <v>58.8</v>
      </c>
      <c r="J6213">
        <v>0</v>
      </c>
      <c r="K6213">
        <v>0</v>
      </c>
      <c r="L6213">
        <v>10.4</v>
      </c>
      <c r="M6213">
        <v>48.4</v>
      </c>
      <c r="N6213">
        <v>34</v>
      </c>
      <c r="O6213">
        <v>53.6</v>
      </c>
      <c r="P6213">
        <v>46.8</v>
      </c>
      <c r="Q6213">
        <v>39.6</v>
      </c>
      <c r="R6213">
        <v>1.2</v>
      </c>
      <c r="S6213">
        <v>0</v>
      </c>
      <c r="T6213">
        <v>0</v>
      </c>
      <c r="U6213">
        <v>0.7</v>
      </c>
      <c r="V6213">
        <v>0</v>
      </c>
      <c r="W6213">
        <v>95.2</v>
      </c>
      <c r="X6213">
        <v>73.7</v>
      </c>
      <c r="Y6213">
        <v>0</v>
      </c>
      <c r="Z6213">
        <v>22.2</v>
      </c>
      <c r="AA6213">
        <v>2</v>
      </c>
      <c r="AB6213" t="s">
        <v>18169</v>
      </c>
      <c r="AC6213" t="s">
        <v>118</v>
      </c>
    </row>
    <row r="6214" spans="1:29" x14ac:dyDescent="0.25">
      <c r="A6214" t="s">
        <v>99</v>
      </c>
      <c r="B6214">
        <v>525063507</v>
      </c>
      <c r="C6214" t="s">
        <v>18170</v>
      </c>
      <c r="D6214">
        <v>773</v>
      </c>
      <c r="E6214" t="s">
        <v>18171</v>
      </c>
      <c r="F6214">
        <v>311</v>
      </c>
      <c r="G6214" t="s">
        <v>18167</v>
      </c>
      <c r="H6214" t="s">
        <v>18168</v>
      </c>
      <c r="I6214">
        <v>15.7</v>
      </c>
      <c r="J6214">
        <v>0</v>
      </c>
      <c r="K6214">
        <v>20.8</v>
      </c>
      <c r="L6214">
        <v>15.2</v>
      </c>
      <c r="M6214">
        <v>21.3</v>
      </c>
      <c r="N6214">
        <v>4.3</v>
      </c>
      <c r="O6214">
        <v>0</v>
      </c>
      <c r="P6214">
        <v>4</v>
      </c>
      <c r="Q6214">
        <v>0</v>
      </c>
      <c r="R6214">
        <v>0.3</v>
      </c>
      <c r="S6214">
        <v>0</v>
      </c>
      <c r="T6214">
        <v>0</v>
      </c>
      <c r="U6214">
        <v>5.4</v>
      </c>
      <c r="V6214">
        <v>0</v>
      </c>
      <c r="W6214">
        <v>4.4000000000000004</v>
      </c>
      <c r="X6214">
        <v>0.3</v>
      </c>
      <c r="Y6214">
        <v>0</v>
      </c>
      <c r="Z6214">
        <v>9.5</v>
      </c>
      <c r="AA6214">
        <v>1</v>
      </c>
      <c r="AB6214" t="s">
        <v>18172</v>
      </c>
      <c r="AC6214" t="s">
        <v>58</v>
      </c>
    </row>
    <row r="6215" spans="1:29" x14ac:dyDescent="0.25">
      <c r="A6215" t="s">
        <v>99</v>
      </c>
      <c r="B6215">
        <v>525053211</v>
      </c>
      <c r="C6215" t="s">
        <v>18173</v>
      </c>
      <c r="D6215">
        <v>773</v>
      </c>
      <c r="E6215" t="s">
        <v>18174</v>
      </c>
      <c r="F6215">
        <v>311</v>
      </c>
      <c r="G6215" t="s">
        <v>18167</v>
      </c>
      <c r="H6215" t="s">
        <v>18168</v>
      </c>
      <c r="I6215">
        <v>4</v>
      </c>
      <c r="J6215">
        <v>0</v>
      </c>
      <c r="K6215">
        <v>11.1</v>
      </c>
      <c r="L6215">
        <v>15.1</v>
      </c>
      <c r="M6215">
        <v>0</v>
      </c>
      <c r="N6215">
        <v>5.3</v>
      </c>
      <c r="O6215">
        <v>0</v>
      </c>
      <c r="P6215">
        <v>2.2000000000000002</v>
      </c>
      <c r="Q6215">
        <v>0</v>
      </c>
      <c r="R6215">
        <v>0.1</v>
      </c>
      <c r="S6215">
        <v>0</v>
      </c>
      <c r="T6215">
        <v>3</v>
      </c>
      <c r="U6215">
        <v>2.7</v>
      </c>
      <c r="V6215">
        <v>0</v>
      </c>
      <c r="W6215">
        <v>0</v>
      </c>
      <c r="X6215">
        <v>2.7</v>
      </c>
      <c r="Y6215">
        <v>0</v>
      </c>
      <c r="Z6215">
        <v>0</v>
      </c>
      <c r="AA6215">
        <v>1</v>
      </c>
      <c r="AB6215" t="s">
        <v>18175</v>
      </c>
      <c r="AC6215" t="s">
        <v>58</v>
      </c>
    </row>
    <row r="6216" spans="1:29" x14ac:dyDescent="0.25">
      <c r="A6216" t="s">
        <v>99</v>
      </c>
      <c r="B6216">
        <v>525053213</v>
      </c>
      <c r="C6216" t="s">
        <v>18176</v>
      </c>
      <c r="D6216">
        <v>773</v>
      </c>
      <c r="E6216" t="s">
        <v>18177</v>
      </c>
      <c r="F6216">
        <v>311</v>
      </c>
      <c r="G6216" t="s">
        <v>18167</v>
      </c>
      <c r="H6216" t="s">
        <v>18168</v>
      </c>
      <c r="I6216">
        <v>55.6</v>
      </c>
      <c r="J6216">
        <v>0</v>
      </c>
      <c r="K6216">
        <v>1.1000000000000001</v>
      </c>
      <c r="L6216">
        <v>0.8</v>
      </c>
      <c r="M6216">
        <v>55.9</v>
      </c>
      <c r="N6216">
        <v>23.4</v>
      </c>
      <c r="O6216">
        <v>0</v>
      </c>
      <c r="P6216">
        <v>5.6</v>
      </c>
      <c r="Q6216">
        <v>0</v>
      </c>
      <c r="R6216">
        <v>1.1000000000000001</v>
      </c>
      <c r="S6216">
        <v>0</v>
      </c>
      <c r="T6216">
        <v>16.7</v>
      </c>
      <c r="U6216">
        <v>0.7</v>
      </c>
      <c r="V6216">
        <v>0</v>
      </c>
      <c r="W6216">
        <v>85.6</v>
      </c>
      <c r="X6216">
        <v>78.099999999999994</v>
      </c>
      <c r="Y6216">
        <v>0</v>
      </c>
      <c r="Z6216">
        <v>8.1999999999999993</v>
      </c>
      <c r="AA6216">
        <v>1</v>
      </c>
      <c r="AB6216" t="s">
        <v>18178</v>
      </c>
      <c r="AC6216" t="s">
        <v>58</v>
      </c>
    </row>
    <row r="6217" spans="1:29" x14ac:dyDescent="0.25">
      <c r="A6217" t="s">
        <v>99</v>
      </c>
      <c r="B6217">
        <v>525051801</v>
      </c>
      <c r="C6217" t="s">
        <v>18179</v>
      </c>
      <c r="D6217">
        <v>773</v>
      </c>
      <c r="E6217" t="s">
        <v>18180</v>
      </c>
      <c r="F6217">
        <v>322</v>
      </c>
      <c r="G6217" t="s">
        <v>18167</v>
      </c>
      <c r="H6217" t="s">
        <v>18168</v>
      </c>
      <c r="I6217">
        <v>1.9</v>
      </c>
      <c r="J6217">
        <v>0</v>
      </c>
      <c r="K6217">
        <v>14.7</v>
      </c>
      <c r="L6217">
        <v>16.600000000000001</v>
      </c>
      <c r="M6217">
        <v>0</v>
      </c>
      <c r="N6217">
        <v>6.2</v>
      </c>
      <c r="O6217">
        <v>0</v>
      </c>
      <c r="P6217">
        <v>6.2</v>
      </c>
      <c r="Q6217">
        <v>0</v>
      </c>
      <c r="R6217">
        <v>0</v>
      </c>
      <c r="S6217">
        <v>0</v>
      </c>
      <c r="T6217">
        <v>0</v>
      </c>
      <c r="U6217">
        <v>3.8</v>
      </c>
      <c r="V6217">
        <v>4</v>
      </c>
      <c r="W6217">
        <v>14.9</v>
      </c>
      <c r="X6217">
        <v>18.7</v>
      </c>
      <c r="Y6217">
        <v>0</v>
      </c>
      <c r="Z6217">
        <v>0</v>
      </c>
      <c r="AA6217">
        <v>4</v>
      </c>
      <c r="AB6217" t="s">
        <v>18181</v>
      </c>
      <c r="AC6217" t="s">
        <v>118</v>
      </c>
    </row>
    <row r="6218" spans="1:29" x14ac:dyDescent="0.25">
      <c r="A6218" t="s">
        <v>99</v>
      </c>
      <c r="B6218">
        <v>525063601</v>
      </c>
      <c r="C6218" t="s">
        <v>18182</v>
      </c>
      <c r="D6218">
        <v>773</v>
      </c>
      <c r="E6218" t="s">
        <v>18183</v>
      </c>
      <c r="F6218">
        <v>311</v>
      </c>
      <c r="G6218" t="s">
        <v>18167</v>
      </c>
      <c r="H6218" t="s">
        <v>18168</v>
      </c>
      <c r="I6218">
        <v>14.6</v>
      </c>
      <c r="J6218">
        <v>0</v>
      </c>
      <c r="K6218">
        <v>38.700000000000003</v>
      </c>
      <c r="L6218">
        <v>31.5</v>
      </c>
      <c r="M6218">
        <v>21.8</v>
      </c>
      <c r="N6218">
        <v>33.700000000000003</v>
      </c>
      <c r="O6218">
        <v>0</v>
      </c>
      <c r="P6218">
        <v>8.6999999999999993</v>
      </c>
      <c r="Q6218">
        <v>0</v>
      </c>
      <c r="R6218">
        <v>0.3</v>
      </c>
      <c r="S6218">
        <v>0</v>
      </c>
      <c r="T6218">
        <v>24.7</v>
      </c>
      <c r="U6218">
        <v>43.9</v>
      </c>
      <c r="V6218">
        <v>0</v>
      </c>
      <c r="W6218">
        <v>2.1</v>
      </c>
      <c r="X6218">
        <v>3.4</v>
      </c>
      <c r="Y6218">
        <v>0</v>
      </c>
      <c r="Z6218">
        <v>42.6</v>
      </c>
      <c r="AA6218">
        <v>1</v>
      </c>
      <c r="AB6218" t="s">
        <v>18184</v>
      </c>
      <c r="AC6218" t="s">
        <v>58</v>
      </c>
    </row>
    <row r="6219" spans="1:29" x14ac:dyDescent="0.25">
      <c r="A6219" t="s">
        <v>99</v>
      </c>
      <c r="B6219">
        <v>525053214</v>
      </c>
      <c r="C6219" t="s">
        <v>18185</v>
      </c>
      <c r="D6219">
        <v>773</v>
      </c>
      <c r="E6219" t="s">
        <v>18186</v>
      </c>
      <c r="F6219">
        <v>311</v>
      </c>
      <c r="G6219" t="s">
        <v>18167</v>
      </c>
      <c r="H6219" t="s">
        <v>18168</v>
      </c>
      <c r="I6219">
        <v>23.8</v>
      </c>
      <c r="J6219">
        <v>0</v>
      </c>
      <c r="K6219">
        <v>0.4</v>
      </c>
      <c r="L6219">
        <v>0.7</v>
      </c>
      <c r="M6219">
        <v>23.5</v>
      </c>
      <c r="N6219">
        <v>5.8</v>
      </c>
      <c r="O6219">
        <v>0</v>
      </c>
      <c r="P6219">
        <v>5.3</v>
      </c>
      <c r="Q6219">
        <v>0</v>
      </c>
      <c r="R6219">
        <v>0.5</v>
      </c>
      <c r="S6219">
        <v>0</v>
      </c>
      <c r="T6219">
        <v>0</v>
      </c>
      <c r="U6219">
        <v>30.7</v>
      </c>
      <c r="V6219">
        <v>0</v>
      </c>
      <c r="W6219">
        <v>37.200000000000003</v>
      </c>
      <c r="X6219">
        <v>21.3</v>
      </c>
      <c r="Y6219">
        <v>0</v>
      </c>
      <c r="Z6219">
        <v>46.6</v>
      </c>
      <c r="AA6219">
        <v>1</v>
      </c>
      <c r="AB6219" t="s">
        <v>18187</v>
      </c>
      <c r="AC6219" t="s">
        <v>58</v>
      </c>
    </row>
    <row r="6220" spans="1:29" x14ac:dyDescent="0.25">
      <c r="A6220" t="s">
        <v>99</v>
      </c>
      <c r="B6220">
        <v>525062516</v>
      </c>
      <c r="C6220" t="s">
        <v>18188</v>
      </c>
      <c r="D6220">
        <v>773</v>
      </c>
      <c r="E6220" t="s">
        <v>18189</v>
      </c>
      <c r="F6220">
        <v>311</v>
      </c>
      <c r="G6220" t="s">
        <v>18167</v>
      </c>
      <c r="H6220" t="s">
        <v>18168</v>
      </c>
      <c r="I6220">
        <v>33.4</v>
      </c>
      <c r="J6220">
        <v>0</v>
      </c>
      <c r="K6220">
        <v>1.8</v>
      </c>
      <c r="L6220">
        <v>10.9</v>
      </c>
      <c r="M6220">
        <v>24.3</v>
      </c>
      <c r="N6220">
        <v>15.5</v>
      </c>
      <c r="O6220">
        <v>0</v>
      </c>
      <c r="P6220">
        <v>5.6</v>
      </c>
      <c r="Q6220">
        <v>0</v>
      </c>
      <c r="R6220">
        <v>0.7</v>
      </c>
      <c r="S6220">
        <v>0</v>
      </c>
      <c r="T6220">
        <v>9.1999999999999993</v>
      </c>
      <c r="U6220">
        <v>17.2</v>
      </c>
      <c r="V6220">
        <v>0</v>
      </c>
      <c r="W6220">
        <v>12.7</v>
      </c>
      <c r="X6220">
        <v>21.8</v>
      </c>
      <c r="Y6220">
        <v>0</v>
      </c>
      <c r="Z6220">
        <v>8.1</v>
      </c>
      <c r="AA6220">
        <v>1</v>
      </c>
      <c r="AB6220" t="s">
        <v>18190</v>
      </c>
      <c r="AC6220" t="s">
        <v>58</v>
      </c>
    </row>
    <row r="6221" spans="1:29" x14ac:dyDescent="0.25">
      <c r="A6221" t="s">
        <v>99</v>
      </c>
      <c r="B6221">
        <v>525063608</v>
      </c>
      <c r="C6221" t="s">
        <v>18191</v>
      </c>
      <c r="D6221">
        <v>773</v>
      </c>
      <c r="E6221" t="s">
        <v>18192</v>
      </c>
      <c r="F6221">
        <v>311</v>
      </c>
      <c r="G6221" t="s">
        <v>18167</v>
      </c>
      <c r="H6221" t="s">
        <v>18168</v>
      </c>
      <c r="I6221">
        <v>0</v>
      </c>
      <c r="J6221">
        <v>0</v>
      </c>
      <c r="K6221">
        <v>11.7</v>
      </c>
      <c r="L6221">
        <v>11.7</v>
      </c>
      <c r="M6221">
        <v>0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6</v>
      </c>
      <c r="W6221">
        <v>14.3</v>
      </c>
      <c r="X6221">
        <v>14.3</v>
      </c>
      <c r="Y6221">
        <v>0</v>
      </c>
      <c r="Z6221">
        <v>0</v>
      </c>
      <c r="AA6221">
        <v>1</v>
      </c>
      <c r="AB6221" t="s">
        <v>18193</v>
      </c>
      <c r="AC6221" t="s">
        <v>58</v>
      </c>
    </row>
    <row r="6222" spans="1:29" x14ac:dyDescent="0.25">
      <c r="A6222" t="s">
        <v>224</v>
      </c>
      <c r="B6222">
        <v>494022013</v>
      </c>
      <c r="C6222" t="s">
        <v>18194</v>
      </c>
      <c r="D6222">
        <v>571</v>
      </c>
      <c r="E6222" t="s">
        <v>18195</v>
      </c>
      <c r="F6222">
        <v>311</v>
      </c>
      <c r="G6222" t="s">
        <v>18196</v>
      </c>
      <c r="H6222" t="s">
        <v>18197</v>
      </c>
      <c r="I6222">
        <v>34</v>
      </c>
      <c r="J6222">
        <v>0</v>
      </c>
      <c r="K6222">
        <v>0</v>
      </c>
      <c r="L6222">
        <v>0</v>
      </c>
      <c r="M6222">
        <v>34</v>
      </c>
      <c r="N6222">
        <v>12.5</v>
      </c>
      <c r="O6222">
        <v>0</v>
      </c>
      <c r="P6222">
        <v>12.5</v>
      </c>
      <c r="Q6222">
        <v>0</v>
      </c>
      <c r="R6222">
        <v>0</v>
      </c>
      <c r="S6222">
        <v>0</v>
      </c>
      <c r="T6222">
        <v>0</v>
      </c>
      <c r="U6222">
        <v>199.8</v>
      </c>
      <c r="V6222">
        <v>0</v>
      </c>
      <c r="W6222">
        <v>171.2</v>
      </c>
      <c r="X6222">
        <v>175.5</v>
      </c>
      <c r="Y6222">
        <v>0</v>
      </c>
      <c r="Z6222">
        <v>195.5</v>
      </c>
      <c r="AA6222">
        <v>1</v>
      </c>
      <c r="AB6222" t="s">
        <v>18198</v>
      </c>
      <c r="AC6222" t="s">
        <v>58</v>
      </c>
    </row>
    <row r="6223" spans="1:29" x14ac:dyDescent="0.25">
      <c r="A6223" t="s">
        <v>224</v>
      </c>
      <c r="B6223">
        <v>504012916</v>
      </c>
      <c r="C6223" t="s">
        <v>18199</v>
      </c>
      <c r="D6223">
        <v>571</v>
      </c>
      <c r="E6223" t="s">
        <v>18200</v>
      </c>
      <c r="F6223">
        <v>311</v>
      </c>
      <c r="G6223" t="s">
        <v>18196</v>
      </c>
      <c r="H6223" t="s">
        <v>18197</v>
      </c>
      <c r="I6223">
        <v>39.200000000000003</v>
      </c>
      <c r="J6223">
        <v>0</v>
      </c>
      <c r="K6223">
        <v>160.4</v>
      </c>
      <c r="L6223">
        <v>159.6</v>
      </c>
      <c r="M6223">
        <v>40</v>
      </c>
      <c r="N6223">
        <v>35.4</v>
      </c>
      <c r="O6223">
        <v>0</v>
      </c>
      <c r="P6223">
        <v>17.5</v>
      </c>
      <c r="Q6223">
        <v>0</v>
      </c>
      <c r="R6223">
        <v>0</v>
      </c>
      <c r="S6223">
        <v>0</v>
      </c>
      <c r="T6223">
        <v>17.899999999999999</v>
      </c>
      <c r="U6223">
        <v>374.5</v>
      </c>
      <c r="V6223">
        <v>0</v>
      </c>
      <c r="W6223">
        <v>106.5</v>
      </c>
      <c r="X6223">
        <v>97.3</v>
      </c>
      <c r="Y6223">
        <v>0</v>
      </c>
      <c r="Z6223">
        <v>383.7</v>
      </c>
      <c r="AA6223">
        <v>1</v>
      </c>
      <c r="AB6223" t="s">
        <v>18201</v>
      </c>
      <c r="AC6223" t="s">
        <v>58</v>
      </c>
    </row>
    <row r="6224" spans="1:29" x14ac:dyDescent="0.25">
      <c r="A6224" t="s">
        <v>224</v>
      </c>
      <c r="B6224">
        <v>374081816</v>
      </c>
      <c r="C6224" t="s">
        <v>18202</v>
      </c>
      <c r="D6224">
        <v>750</v>
      </c>
      <c r="E6224" t="s">
        <v>18203</v>
      </c>
      <c r="F6224">
        <v>322</v>
      </c>
      <c r="G6224" t="s">
        <v>18196</v>
      </c>
      <c r="H6224" t="s">
        <v>18197</v>
      </c>
      <c r="I6224">
        <v>18.399999999999999</v>
      </c>
      <c r="J6224">
        <v>0</v>
      </c>
      <c r="K6224">
        <v>19</v>
      </c>
      <c r="L6224">
        <v>37.4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3.5</v>
      </c>
      <c r="V6224">
        <v>0</v>
      </c>
      <c r="W6224">
        <v>3.6</v>
      </c>
      <c r="X6224">
        <v>7.1</v>
      </c>
      <c r="Y6224">
        <v>0</v>
      </c>
      <c r="Z6224">
        <v>0</v>
      </c>
      <c r="AA6224">
        <v>3</v>
      </c>
      <c r="AB6224" t="s">
        <v>18204</v>
      </c>
      <c r="AC6224" t="s">
        <v>118</v>
      </c>
    </row>
    <row r="6225" spans="1:29" x14ac:dyDescent="0.25">
      <c r="A6225" t="s">
        <v>224</v>
      </c>
      <c r="B6225">
        <v>374080307</v>
      </c>
      <c r="C6225" t="s">
        <v>18205</v>
      </c>
      <c r="D6225">
        <v>750</v>
      </c>
      <c r="E6225" t="s">
        <v>18206</v>
      </c>
      <c r="F6225">
        <v>311</v>
      </c>
      <c r="G6225" t="s">
        <v>18196</v>
      </c>
      <c r="H6225" t="s">
        <v>18197</v>
      </c>
      <c r="I6225">
        <v>0</v>
      </c>
      <c r="J6225">
        <v>0</v>
      </c>
      <c r="K6225">
        <v>6.8</v>
      </c>
      <c r="L6225">
        <v>6.8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1.4</v>
      </c>
      <c r="X6225">
        <v>1.4</v>
      </c>
      <c r="Y6225">
        <v>0</v>
      </c>
      <c r="Z6225">
        <v>0</v>
      </c>
      <c r="AA6225">
        <v>1</v>
      </c>
      <c r="AB6225" t="s">
        <v>18207</v>
      </c>
      <c r="AC6225" t="s">
        <v>58</v>
      </c>
    </row>
    <row r="6226" spans="1:29" x14ac:dyDescent="0.25">
      <c r="A6226" t="s">
        <v>224</v>
      </c>
      <c r="B6226">
        <v>374080205</v>
      </c>
      <c r="C6226" t="s">
        <v>18208</v>
      </c>
      <c r="D6226">
        <v>750</v>
      </c>
      <c r="E6226" t="s">
        <v>18209</v>
      </c>
      <c r="F6226">
        <v>311</v>
      </c>
      <c r="G6226" t="s">
        <v>18196</v>
      </c>
      <c r="H6226" t="s">
        <v>18197</v>
      </c>
      <c r="I6226">
        <v>9.9</v>
      </c>
      <c r="J6226">
        <v>0</v>
      </c>
      <c r="K6226">
        <v>26</v>
      </c>
      <c r="L6226">
        <v>9.6999999999999993</v>
      </c>
      <c r="M6226">
        <v>26.2</v>
      </c>
      <c r="N6226">
        <v>6.2</v>
      </c>
      <c r="O6226">
        <v>0</v>
      </c>
      <c r="P6226">
        <v>6.2</v>
      </c>
      <c r="Q6226">
        <v>0</v>
      </c>
      <c r="R6226">
        <v>0</v>
      </c>
      <c r="S6226">
        <v>0</v>
      </c>
      <c r="T6226">
        <v>0</v>
      </c>
      <c r="U6226">
        <v>1.2</v>
      </c>
      <c r="V6226">
        <v>0</v>
      </c>
      <c r="W6226">
        <v>5.3</v>
      </c>
      <c r="X6226">
        <v>3.3</v>
      </c>
      <c r="Y6226">
        <v>0</v>
      </c>
      <c r="Z6226">
        <v>3.2</v>
      </c>
      <c r="AA6226">
        <v>1</v>
      </c>
      <c r="AB6226" t="s">
        <v>18210</v>
      </c>
      <c r="AC6226" t="s">
        <v>58</v>
      </c>
    </row>
    <row r="6227" spans="1:29" x14ac:dyDescent="0.25">
      <c r="A6227" t="s">
        <v>224</v>
      </c>
      <c r="B6227">
        <v>374080308</v>
      </c>
      <c r="C6227" t="s">
        <v>18211</v>
      </c>
      <c r="D6227">
        <v>750</v>
      </c>
      <c r="E6227" t="s">
        <v>18212</v>
      </c>
      <c r="F6227">
        <v>311</v>
      </c>
      <c r="G6227" t="s">
        <v>18196</v>
      </c>
      <c r="H6227" t="s">
        <v>18197</v>
      </c>
      <c r="I6227">
        <v>3.9</v>
      </c>
      <c r="J6227">
        <v>0</v>
      </c>
      <c r="K6227">
        <v>18.5</v>
      </c>
      <c r="L6227">
        <v>22.4</v>
      </c>
      <c r="M6227">
        <v>0</v>
      </c>
      <c r="N6227">
        <v>3.8</v>
      </c>
      <c r="O6227">
        <v>0</v>
      </c>
      <c r="P6227">
        <v>3.8</v>
      </c>
      <c r="Q6227">
        <v>0</v>
      </c>
      <c r="R6227">
        <v>0</v>
      </c>
      <c r="S6227">
        <v>0</v>
      </c>
      <c r="T6227">
        <v>0</v>
      </c>
      <c r="U6227">
        <v>2</v>
      </c>
      <c r="V6227">
        <v>0</v>
      </c>
      <c r="W6227">
        <v>4.9000000000000004</v>
      </c>
      <c r="X6227">
        <v>6.9</v>
      </c>
      <c r="Y6227">
        <v>0</v>
      </c>
      <c r="Z6227">
        <v>0</v>
      </c>
      <c r="AA6227">
        <v>1</v>
      </c>
      <c r="AB6227" t="s">
        <v>18213</v>
      </c>
      <c r="AC6227" t="s">
        <v>58</v>
      </c>
    </row>
    <row r="6228" spans="1:29" x14ac:dyDescent="0.25">
      <c r="A6228" t="s">
        <v>224</v>
      </c>
      <c r="B6228">
        <v>374080205</v>
      </c>
      <c r="C6228" t="s">
        <v>18208</v>
      </c>
      <c r="D6228">
        <v>750</v>
      </c>
      <c r="E6228" t="s">
        <v>18214</v>
      </c>
      <c r="F6228">
        <v>311</v>
      </c>
      <c r="G6228" t="s">
        <v>18196</v>
      </c>
      <c r="H6228" t="s">
        <v>18197</v>
      </c>
      <c r="I6228">
        <v>4.8</v>
      </c>
      <c r="J6228">
        <v>0</v>
      </c>
      <c r="K6228">
        <v>31.9</v>
      </c>
      <c r="L6228">
        <v>10.7</v>
      </c>
      <c r="M6228">
        <v>26</v>
      </c>
      <c r="N6228">
        <v>4.7</v>
      </c>
      <c r="O6228">
        <v>0</v>
      </c>
      <c r="P6228">
        <v>4.7</v>
      </c>
      <c r="Q6228">
        <v>0</v>
      </c>
      <c r="R6228">
        <v>0</v>
      </c>
      <c r="S6228">
        <v>0</v>
      </c>
      <c r="T6228">
        <v>0</v>
      </c>
      <c r="U6228">
        <v>0.7</v>
      </c>
      <c r="V6228">
        <v>0</v>
      </c>
      <c r="W6228">
        <v>5.5</v>
      </c>
      <c r="X6228">
        <v>2.5</v>
      </c>
      <c r="Y6228">
        <v>0</v>
      </c>
      <c r="Z6228">
        <v>3.7</v>
      </c>
      <c r="AA6228">
        <v>1</v>
      </c>
      <c r="AB6228" t="s">
        <v>18215</v>
      </c>
      <c r="AC6228" t="s">
        <v>58</v>
      </c>
    </row>
    <row r="6229" spans="1:29" x14ac:dyDescent="0.25">
      <c r="A6229" t="s">
        <v>242</v>
      </c>
      <c r="B6229">
        <v>384261110</v>
      </c>
      <c r="C6229" t="s">
        <v>18216</v>
      </c>
      <c r="D6229">
        <v>505</v>
      </c>
      <c r="E6229" t="s">
        <v>18217</v>
      </c>
      <c r="F6229">
        <v>311</v>
      </c>
      <c r="G6229" t="s">
        <v>18218</v>
      </c>
      <c r="H6229" t="s">
        <v>18219</v>
      </c>
      <c r="I6229">
        <v>33.4</v>
      </c>
      <c r="J6229">
        <v>0</v>
      </c>
      <c r="K6229">
        <v>0</v>
      </c>
      <c r="L6229">
        <v>33.4</v>
      </c>
      <c r="M6229">
        <v>0</v>
      </c>
      <c r="N6229">
        <v>4.4000000000000004</v>
      </c>
      <c r="O6229">
        <v>0</v>
      </c>
      <c r="P6229">
        <v>4.3</v>
      </c>
      <c r="Q6229">
        <v>0</v>
      </c>
      <c r="R6229">
        <v>0.1</v>
      </c>
      <c r="S6229">
        <v>0</v>
      </c>
      <c r="T6229">
        <v>0</v>
      </c>
      <c r="U6229">
        <v>0.2</v>
      </c>
      <c r="V6229">
        <v>0</v>
      </c>
      <c r="W6229">
        <v>138.69999999999999</v>
      </c>
      <c r="X6229">
        <v>138.9</v>
      </c>
      <c r="Y6229">
        <v>0</v>
      </c>
      <c r="Z6229">
        <v>0</v>
      </c>
      <c r="AA6229">
        <v>1</v>
      </c>
      <c r="AB6229" t="s">
        <v>18220</v>
      </c>
      <c r="AC6229" t="s">
        <v>58</v>
      </c>
    </row>
    <row r="6230" spans="1:29" x14ac:dyDescent="0.25">
      <c r="A6230" t="s">
        <v>242</v>
      </c>
      <c r="B6230">
        <v>374260811</v>
      </c>
      <c r="C6230" t="s">
        <v>18221</v>
      </c>
      <c r="D6230">
        <v>505</v>
      </c>
      <c r="E6230" t="s">
        <v>18222</v>
      </c>
      <c r="F6230">
        <v>311</v>
      </c>
      <c r="G6230" t="s">
        <v>18218</v>
      </c>
      <c r="H6230" t="s">
        <v>18219</v>
      </c>
      <c r="I6230">
        <v>15.6</v>
      </c>
      <c r="J6230">
        <v>0</v>
      </c>
      <c r="K6230">
        <v>579</v>
      </c>
      <c r="L6230">
        <v>594.6</v>
      </c>
      <c r="M6230">
        <v>0</v>
      </c>
      <c r="N6230">
        <v>28.6</v>
      </c>
      <c r="O6230">
        <v>0</v>
      </c>
      <c r="P6230">
        <v>1.6</v>
      </c>
      <c r="Q6230">
        <v>0</v>
      </c>
      <c r="R6230">
        <v>0</v>
      </c>
      <c r="S6230">
        <v>0</v>
      </c>
      <c r="T6230">
        <v>27</v>
      </c>
      <c r="U6230">
        <v>2.2000000000000002</v>
      </c>
      <c r="V6230">
        <v>0</v>
      </c>
      <c r="W6230">
        <v>82.3</v>
      </c>
      <c r="X6230">
        <v>84.5</v>
      </c>
      <c r="Y6230">
        <v>0</v>
      </c>
      <c r="Z6230">
        <v>0</v>
      </c>
      <c r="AA6230">
        <v>1</v>
      </c>
      <c r="AB6230" t="s">
        <v>18223</v>
      </c>
      <c r="AC6230" t="s">
        <v>58</v>
      </c>
    </row>
    <row r="6231" spans="1:29" x14ac:dyDescent="0.25">
      <c r="A6231" t="s">
        <v>99</v>
      </c>
      <c r="B6231">
        <v>495032216</v>
      </c>
      <c r="C6231" t="s">
        <v>18224</v>
      </c>
      <c r="D6231">
        <v>685</v>
      </c>
      <c r="E6231" t="s">
        <v>18225</v>
      </c>
      <c r="F6231">
        <v>311</v>
      </c>
      <c r="G6231" t="s">
        <v>18226</v>
      </c>
      <c r="H6231" t="s">
        <v>18227</v>
      </c>
      <c r="I6231">
        <v>6.2</v>
      </c>
      <c r="J6231">
        <v>0</v>
      </c>
      <c r="K6231">
        <v>1.2</v>
      </c>
      <c r="L6231">
        <v>0.1</v>
      </c>
      <c r="M6231">
        <v>7.3</v>
      </c>
      <c r="N6231">
        <v>0.1</v>
      </c>
      <c r="O6231">
        <v>0</v>
      </c>
      <c r="P6231">
        <v>0</v>
      </c>
      <c r="Q6231">
        <v>0</v>
      </c>
      <c r="R6231">
        <v>0.1</v>
      </c>
      <c r="S6231">
        <v>0</v>
      </c>
      <c r="T6231">
        <v>0</v>
      </c>
      <c r="U6231">
        <v>0</v>
      </c>
      <c r="V6231">
        <v>0</v>
      </c>
      <c r="W6231">
        <v>0.2</v>
      </c>
      <c r="X6231">
        <v>0.1</v>
      </c>
      <c r="Y6231">
        <v>0</v>
      </c>
      <c r="Z6231">
        <v>0.1</v>
      </c>
      <c r="AA6231">
        <v>1</v>
      </c>
      <c r="AB6231" t="s">
        <v>18228</v>
      </c>
      <c r="AC6231" t="s">
        <v>58</v>
      </c>
    </row>
    <row r="6232" spans="1:29" x14ac:dyDescent="0.25">
      <c r="A6232" t="s">
        <v>99</v>
      </c>
      <c r="B6232">
        <v>485030410</v>
      </c>
      <c r="C6232" t="s">
        <v>18229</v>
      </c>
      <c r="D6232">
        <v>685</v>
      </c>
      <c r="E6232" t="s">
        <v>18230</v>
      </c>
      <c r="F6232">
        <v>311</v>
      </c>
      <c r="G6232" t="s">
        <v>18226</v>
      </c>
      <c r="H6232" t="s">
        <v>18227</v>
      </c>
      <c r="I6232">
        <v>10.8</v>
      </c>
      <c r="J6232">
        <v>0</v>
      </c>
      <c r="K6232">
        <v>3</v>
      </c>
      <c r="L6232">
        <v>3</v>
      </c>
      <c r="M6232">
        <v>10.8</v>
      </c>
      <c r="N6232">
        <v>0.2</v>
      </c>
      <c r="O6232">
        <v>0</v>
      </c>
      <c r="P6232">
        <v>0</v>
      </c>
      <c r="Q6232">
        <v>0</v>
      </c>
      <c r="R6232">
        <v>0.2</v>
      </c>
      <c r="S6232">
        <v>0</v>
      </c>
      <c r="T6232">
        <v>0</v>
      </c>
      <c r="U6232">
        <v>18</v>
      </c>
      <c r="V6232">
        <v>0</v>
      </c>
      <c r="W6232">
        <v>3</v>
      </c>
      <c r="X6232">
        <v>3</v>
      </c>
      <c r="Y6232">
        <v>0</v>
      </c>
      <c r="Z6232">
        <v>18</v>
      </c>
      <c r="AA6232">
        <v>1</v>
      </c>
      <c r="AB6232" t="s">
        <v>18231</v>
      </c>
      <c r="AC6232" t="s">
        <v>58</v>
      </c>
    </row>
    <row r="6233" spans="1:29" x14ac:dyDescent="0.25">
      <c r="A6233" t="s">
        <v>99</v>
      </c>
      <c r="B6233">
        <v>485061711</v>
      </c>
      <c r="C6233" t="s">
        <v>18232</v>
      </c>
      <c r="D6233">
        <v>685</v>
      </c>
      <c r="E6233" t="s">
        <v>18233</v>
      </c>
      <c r="F6233">
        <v>311</v>
      </c>
      <c r="G6233" t="s">
        <v>18226</v>
      </c>
      <c r="H6233" t="s">
        <v>18227</v>
      </c>
      <c r="I6233">
        <v>0</v>
      </c>
      <c r="J6233">
        <v>0</v>
      </c>
      <c r="K6233">
        <v>5.5</v>
      </c>
      <c r="L6233">
        <v>5.5</v>
      </c>
      <c r="M6233">
        <v>0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0.8</v>
      </c>
      <c r="X6233">
        <v>0.8</v>
      </c>
      <c r="Y6233">
        <v>0</v>
      </c>
      <c r="Z6233">
        <v>0</v>
      </c>
      <c r="AA6233">
        <v>1</v>
      </c>
      <c r="AB6233" t="s">
        <v>18234</v>
      </c>
      <c r="AC6233" t="s">
        <v>58</v>
      </c>
    </row>
    <row r="6234" spans="1:29" x14ac:dyDescent="0.25">
      <c r="A6234" t="s">
        <v>99</v>
      </c>
      <c r="B6234">
        <v>495123608</v>
      </c>
      <c r="C6234" t="s">
        <v>18235</v>
      </c>
      <c r="D6234">
        <v>685</v>
      </c>
      <c r="E6234" t="s">
        <v>18236</v>
      </c>
      <c r="F6234">
        <v>311</v>
      </c>
      <c r="G6234" t="s">
        <v>18226</v>
      </c>
      <c r="H6234" t="s">
        <v>18227</v>
      </c>
      <c r="I6234">
        <v>6</v>
      </c>
      <c r="J6234">
        <v>0</v>
      </c>
      <c r="K6234">
        <v>1</v>
      </c>
      <c r="L6234">
        <v>2.1</v>
      </c>
      <c r="M6234">
        <v>4.9000000000000004</v>
      </c>
      <c r="N6234">
        <v>0.1</v>
      </c>
      <c r="O6234">
        <v>0</v>
      </c>
      <c r="P6234">
        <v>0</v>
      </c>
      <c r="Q6234">
        <v>0</v>
      </c>
      <c r="R6234">
        <v>0.1</v>
      </c>
      <c r="S6234">
        <v>0</v>
      </c>
      <c r="T6234">
        <v>0</v>
      </c>
      <c r="U6234">
        <v>0.1</v>
      </c>
      <c r="V6234">
        <v>0</v>
      </c>
      <c r="W6234">
        <v>0.5</v>
      </c>
      <c r="X6234">
        <v>0.6</v>
      </c>
      <c r="Y6234">
        <v>0</v>
      </c>
      <c r="Z6234">
        <v>0</v>
      </c>
      <c r="AA6234">
        <v>1</v>
      </c>
      <c r="AB6234" t="s">
        <v>18237</v>
      </c>
      <c r="AC6234" t="s">
        <v>58</v>
      </c>
    </row>
    <row r="6235" spans="1:29" x14ac:dyDescent="0.25">
      <c r="A6235" t="s">
        <v>99</v>
      </c>
      <c r="B6235">
        <v>505042308</v>
      </c>
      <c r="C6235" t="s">
        <v>18238</v>
      </c>
      <c r="D6235">
        <v>477</v>
      </c>
      <c r="E6235" t="s">
        <v>18239</v>
      </c>
      <c r="F6235">
        <v>311</v>
      </c>
      <c r="G6235" t="s">
        <v>18240</v>
      </c>
      <c r="H6235" t="s">
        <v>18241</v>
      </c>
      <c r="I6235">
        <v>28</v>
      </c>
      <c r="J6235">
        <v>0</v>
      </c>
      <c r="K6235">
        <v>0</v>
      </c>
      <c r="L6235">
        <v>28</v>
      </c>
      <c r="M6235">
        <v>0</v>
      </c>
      <c r="N6235">
        <v>5.9</v>
      </c>
      <c r="O6235">
        <v>0</v>
      </c>
      <c r="P6235">
        <v>0</v>
      </c>
      <c r="Q6235">
        <v>5.9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1</v>
      </c>
      <c r="AB6235" t="s">
        <v>18242</v>
      </c>
      <c r="AC6235" t="s">
        <v>58</v>
      </c>
    </row>
    <row r="6236" spans="1:29" x14ac:dyDescent="0.25">
      <c r="A6236" t="s">
        <v>62</v>
      </c>
      <c r="B6236">
        <v>715181406</v>
      </c>
      <c r="C6236" t="s">
        <v>18243</v>
      </c>
      <c r="D6236">
        <v>856</v>
      </c>
      <c r="E6236" t="s">
        <v>18244</v>
      </c>
      <c r="F6236">
        <v>311</v>
      </c>
      <c r="G6236" t="s">
        <v>18240</v>
      </c>
      <c r="H6236" t="s">
        <v>18241</v>
      </c>
      <c r="I6236">
        <v>47.8</v>
      </c>
      <c r="J6236">
        <v>0</v>
      </c>
      <c r="K6236">
        <v>0</v>
      </c>
      <c r="L6236">
        <v>33</v>
      </c>
      <c r="M6236">
        <v>14.8</v>
      </c>
      <c r="N6236">
        <v>1.2</v>
      </c>
      <c r="O6236">
        <v>0</v>
      </c>
      <c r="P6236">
        <v>0</v>
      </c>
      <c r="Q6236">
        <v>0</v>
      </c>
      <c r="R6236">
        <v>1.2</v>
      </c>
      <c r="S6236">
        <v>0</v>
      </c>
      <c r="T6236">
        <v>0</v>
      </c>
      <c r="U6236">
        <v>51.7</v>
      </c>
      <c r="V6236">
        <v>0</v>
      </c>
      <c r="W6236">
        <v>0</v>
      </c>
      <c r="X6236">
        <v>33</v>
      </c>
      <c r="Y6236">
        <v>0</v>
      </c>
      <c r="Z6236">
        <v>18.7</v>
      </c>
      <c r="AA6236">
        <v>1</v>
      </c>
      <c r="AB6236" t="s">
        <v>18245</v>
      </c>
      <c r="AC6236" t="s">
        <v>58</v>
      </c>
    </row>
    <row r="6237" spans="1:29" x14ac:dyDescent="0.25">
      <c r="A6237" t="s">
        <v>224</v>
      </c>
      <c r="B6237">
        <v>374051007</v>
      </c>
      <c r="C6237" t="s">
        <v>18246</v>
      </c>
      <c r="D6237">
        <v>750</v>
      </c>
      <c r="E6237" t="s">
        <v>18247</v>
      </c>
      <c r="F6237">
        <v>311</v>
      </c>
      <c r="G6237" t="s">
        <v>18248</v>
      </c>
      <c r="H6237" t="s">
        <v>18249</v>
      </c>
      <c r="I6237">
        <v>17.3</v>
      </c>
      <c r="J6237">
        <v>0</v>
      </c>
      <c r="K6237">
        <v>3.2</v>
      </c>
      <c r="L6237">
        <v>5.5</v>
      </c>
      <c r="M6237">
        <v>15</v>
      </c>
      <c r="N6237">
        <v>0.4</v>
      </c>
      <c r="O6237">
        <v>0</v>
      </c>
      <c r="P6237">
        <v>0</v>
      </c>
      <c r="Q6237">
        <v>0</v>
      </c>
      <c r="R6237">
        <v>0.4</v>
      </c>
      <c r="S6237">
        <v>0</v>
      </c>
      <c r="T6237">
        <v>0</v>
      </c>
      <c r="U6237">
        <v>196</v>
      </c>
      <c r="V6237">
        <v>0</v>
      </c>
      <c r="W6237">
        <v>19.399999999999999</v>
      </c>
      <c r="X6237">
        <v>33.5</v>
      </c>
      <c r="Y6237">
        <v>0</v>
      </c>
      <c r="Z6237">
        <v>181.9</v>
      </c>
      <c r="AA6237">
        <v>1</v>
      </c>
      <c r="AB6237" t="s">
        <v>18250</v>
      </c>
      <c r="AC6237" t="s">
        <v>58</v>
      </c>
    </row>
    <row r="6238" spans="1:29" x14ac:dyDescent="0.25">
      <c r="A6238" t="s">
        <v>242</v>
      </c>
      <c r="B6238">
        <v>354241809</v>
      </c>
      <c r="C6238" t="s">
        <v>18289</v>
      </c>
      <c r="D6238">
        <v>488</v>
      </c>
      <c r="E6238" t="s">
        <v>18290</v>
      </c>
      <c r="F6238">
        <v>322</v>
      </c>
      <c r="G6238" t="s">
        <v>18253</v>
      </c>
      <c r="H6238" t="s">
        <v>18254</v>
      </c>
      <c r="I6238">
        <v>1218</v>
      </c>
      <c r="J6238">
        <v>20</v>
      </c>
      <c r="K6238">
        <v>165.2</v>
      </c>
      <c r="L6238">
        <v>167.3</v>
      </c>
      <c r="M6238">
        <v>1218.5</v>
      </c>
      <c r="N6238">
        <v>188.7</v>
      </c>
      <c r="O6238">
        <v>0</v>
      </c>
      <c r="P6238">
        <v>0</v>
      </c>
      <c r="Q6238">
        <v>16.100000000000001</v>
      </c>
      <c r="R6238">
        <v>0</v>
      </c>
      <c r="S6238">
        <v>0</v>
      </c>
      <c r="T6238">
        <v>172.6</v>
      </c>
      <c r="U6238">
        <v>0</v>
      </c>
      <c r="V6238">
        <v>173</v>
      </c>
      <c r="W6238">
        <v>36.799999999999997</v>
      </c>
      <c r="X6238">
        <v>50.4</v>
      </c>
      <c r="Y6238">
        <v>0</v>
      </c>
      <c r="Z6238">
        <v>1022.3</v>
      </c>
      <c r="AA6238">
        <v>4</v>
      </c>
      <c r="AB6238" t="s">
        <v>18291</v>
      </c>
      <c r="AC6238" t="s">
        <v>118</v>
      </c>
    </row>
    <row r="6239" spans="1:29" x14ac:dyDescent="0.25">
      <c r="A6239" t="s">
        <v>242</v>
      </c>
      <c r="B6239">
        <v>324250508</v>
      </c>
      <c r="C6239" t="s">
        <v>18256</v>
      </c>
      <c r="D6239">
        <v>913</v>
      </c>
      <c r="E6239" t="s">
        <v>25552</v>
      </c>
      <c r="F6239">
        <v>322</v>
      </c>
      <c r="G6239" t="s">
        <v>18253</v>
      </c>
      <c r="H6239" t="s">
        <v>18254</v>
      </c>
      <c r="I6239">
        <v>7966.2</v>
      </c>
      <c r="J6239">
        <v>510.3</v>
      </c>
      <c r="K6239">
        <v>0</v>
      </c>
      <c r="L6239">
        <v>467.3</v>
      </c>
      <c r="M6239">
        <v>8021.2</v>
      </c>
      <c r="N6239">
        <v>1642.9</v>
      </c>
      <c r="O6239">
        <v>0</v>
      </c>
      <c r="P6239">
        <v>594.79999999999995</v>
      </c>
      <c r="Q6239">
        <v>1.3</v>
      </c>
      <c r="R6239">
        <v>0</v>
      </c>
      <c r="S6239">
        <v>0</v>
      </c>
      <c r="T6239">
        <v>1046.8</v>
      </c>
      <c r="U6239">
        <v>0</v>
      </c>
      <c r="V6239">
        <v>403.2</v>
      </c>
      <c r="W6239">
        <v>0</v>
      </c>
      <c r="X6239">
        <v>346</v>
      </c>
      <c r="Y6239">
        <v>0</v>
      </c>
      <c r="Z6239">
        <v>2975</v>
      </c>
      <c r="AA6239">
        <v>29</v>
      </c>
      <c r="AB6239" t="s">
        <v>18258</v>
      </c>
      <c r="AC6239" t="s">
        <v>118</v>
      </c>
    </row>
    <row r="6240" spans="1:29" x14ac:dyDescent="0.25">
      <c r="A6240" t="s">
        <v>242</v>
      </c>
      <c r="B6240">
        <v>314252416</v>
      </c>
      <c r="C6240" t="s">
        <v>18259</v>
      </c>
      <c r="D6240">
        <v>913</v>
      </c>
      <c r="E6240" t="s">
        <v>18260</v>
      </c>
      <c r="F6240">
        <v>322</v>
      </c>
      <c r="G6240" t="s">
        <v>18253</v>
      </c>
      <c r="H6240" t="s">
        <v>18254</v>
      </c>
      <c r="I6240">
        <v>27216</v>
      </c>
      <c r="J6240">
        <v>796</v>
      </c>
      <c r="K6240">
        <v>849.5</v>
      </c>
      <c r="L6240">
        <v>830.2</v>
      </c>
      <c r="M6240">
        <v>28031.3</v>
      </c>
      <c r="N6240">
        <v>6188.1</v>
      </c>
      <c r="O6240">
        <v>0</v>
      </c>
      <c r="P6240">
        <v>493.3</v>
      </c>
      <c r="Q6240">
        <v>0.4</v>
      </c>
      <c r="R6240">
        <v>0</v>
      </c>
      <c r="S6240">
        <v>0</v>
      </c>
      <c r="T6240">
        <v>5694.4</v>
      </c>
      <c r="U6240">
        <v>912.2</v>
      </c>
      <c r="V6240">
        <v>460.6</v>
      </c>
      <c r="W6240">
        <v>262</v>
      </c>
      <c r="X6240">
        <v>208.3</v>
      </c>
      <c r="Y6240">
        <v>0</v>
      </c>
      <c r="Z6240">
        <v>48511.199999999997</v>
      </c>
      <c r="AA6240">
        <v>53</v>
      </c>
      <c r="AB6240" t="s">
        <v>18261</v>
      </c>
      <c r="AC6240" t="s">
        <v>118</v>
      </c>
    </row>
    <row r="6241" spans="1:29" x14ac:dyDescent="0.25">
      <c r="A6241" t="s">
        <v>242</v>
      </c>
      <c r="B6241">
        <v>344240702</v>
      </c>
      <c r="C6241" t="s">
        <v>18262</v>
      </c>
      <c r="D6241">
        <v>488</v>
      </c>
      <c r="E6241" t="s">
        <v>18263</v>
      </c>
      <c r="F6241">
        <v>311</v>
      </c>
      <c r="G6241" t="s">
        <v>18253</v>
      </c>
      <c r="H6241" t="s">
        <v>18254</v>
      </c>
      <c r="I6241">
        <v>32.4</v>
      </c>
      <c r="J6241">
        <v>0</v>
      </c>
      <c r="K6241">
        <v>240.7</v>
      </c>
      <c r="L6241">
        <v>205.3</v>
      </c>
      <c r="M6241">
        <v>67.8</v>
      </c>
      <c r="N6241">
        <v>6.1</v>
      </c>
      <c r="O6241">
        <v>0</v>
      </c>
      <c r="P6241">
        <v>0</v>
      </c>
      <c r="Q6241">
        <v>0</v>
      </c>
      <c r="R6241">
        <v>0.1</v>
      </c>
      <c r="S6241">
        <v>0</v>
      </c>
      <c r="T6241">
        <v>6</v>
      </c>
      <c r="U6241">
        <v>97.5</v>
      </c>
      <c r="V6241">
        <v>0</v>
      </c>
      <c r="W6241">
        <v>81.3</v>
      </c>
      <c r="X6241">
        <v>29.7</v>
      </c>
      <c r="Y6241">
        <v>0</v>
      </c>
      <c r="Z6241">
        <v>149.1</v>
      </c>
      <c r="AA6241">
        <v>1</v>
      </c>
      <c r="AB6241" t="s">
        <v>18264</v>
      </c>
      <c r="AC6241" t="s">
        <v>58</v>
      </c>
    </row>
    <row r="6242" spans="1:29" x14ac:dyDescent="0.25">
      <c r="A6242" t="s">
        <v>242</v>
      </c>
      <c r="B6242">
        <v>324242916</v>
      </c>
      <c r="C6242" t="s">
        <v>18265</v>
      </c>
      <c r="D6242">
        <v>913</v>
      </c>
      <c r="E6242" t="s">
        <v>18266</v>
      </c>
      <c r="F6242">
        <v>322</v>
      </c>
      <c r="G6242" t="s">
        <v>18253</v>
      </c>
      <c r="H6242" t="s">
        <v>18254</v>
      </c>
      <c r="I6242">
        <v>273.7</v>
      </c>
      <c r="J6242">
        <v>0</v>
      </c>
      <c r="K6242">
        <v>105.5</v>
      </c>
      <c r="L6242">
        <v>138.9</v>
      </c>
      <c r="M6242">
        <v>240.3</v>
      </c>
      <c r="N6242">
        <v>41.4</v>
      </c>
      <c r="O6242">
        <v>0</v>
      </c>
      <c r="P6242">
        <v>0</v>
      </c>
      <c r="Q6242">
        <v>0</v>
      </c>
      <c r="R6242">
        <v>0.4</v>
      </c>
      <c r="S6242">
        <v>0</v>
      </c>
      <c r="T6242">
        <v>41</v>
      </c>
      <c r="U6242">
        <v>0</v>
      </c>
      <c r="V6242">
        <v>0</v>
      </c>
      <c r="W6242">
        <v>24.5</v>
      </c>
      <c r="X6242">
        <v>32.200000000000003</v>
      </c>
      <c r="Y6242">
        <v>0</v>
      </c>
      <c r="Z6242">
        <v>172.6</v>
      </c>
      <c r="AA6242">
        <v>3</v>
      </c>
      <c r="AB6242" t="s">
        <v>18267</v>
      </c>
      <c r="AC6242" t="s">
        <v>118</v>
      </c>
    </row>
    <row r="6243" spans="1:29" x14ac:dyDescent="0.25">
      <c r="A6243" t="s">
        <v>242</v>
      </c>
      <c r="B6243">
        <v>354230215</v>
      </c>
      <c r="C6243" t="s">
        <v>18268</v>
      </c>
      <c r="D6243">
        <v>334</v>
      </c>
      <c r="E6243" t="s">
        <v>18269</v>
      </c>
      <c r="F6243">
        <v>311</v>
      </c>
      <c r="G6243" t="s">
        <v>18253</v>
      </c>
      <c r="H6243" t="s">
        <v>18254</v>
      </c>
      <c r="I6243">
        <v>88.9</v>
      </c>
      <c r="J6243">
        <v>180.3</v>
      </c>
      <c r="K6243">
        <v>159</v>
      </c>
      <c r="L6243">
        <v>113.6</v>
      </c>
      <c r="M6243">
        <v>314.60000000000002</v>
      </c>
      <c r="N6243">
        <v>16.2</v>
      </c>
      <c r="O6243">
        <v>0</v>
      </c>
      <c r="P6243">
        <v>8</v>
      </c>
      <c r="Q6243">
        <v>0</v>
      </c>
      <c r="R6243">
        <v>1.2</v>
      </c>
      <c r="S6243">
        <v>0</v>
      </c>
      <c r="T6243">
        <v>7</v>
      </c>
      <c r="U6243">
        <v>61.1</v>
      </c>
      <c r="V6243">
        <v>0</v>
      </c>
      <c r="W6243">
        <v>38</v>
      </c>
      <c r="X6243">
        <v>24.4</v>
      </c>
      <c r="Y6243">
        <v>0</v>
      </c>
      <c r="Z6243">
        <v>74.7</v>
      </c>
      <c r="AA6243">
        <v>1</v>
      </c>
      <c r="AB6243" t="s">
        <v>18270</v>
      </c>
      <c r="AC6243" t="s">
        <v>58</v>
      </c>
    </row>
    <row r="6244" spans="1:29" x14ac:dyDescent="0.25">
      <c r="A6244" t="s">
        <v>242</v>
      </c>
      <c r="B6244">
        <v>334232903</v>
      </c>
      <c r="C6244" t="s">
        <v>18271</v>
      </c>
      <c r="D6244">
        <v>913</v>
      </c>
      <c r="E6244" t="s">
        <v>18272</v>
      </c>
      <c r="F6244">
        <v>311</v>
      </c>
      <c r="G6244" t="s">
        <v>18253</v>
      </c>
      <c r="H6244" t="s">
        <v>18254</v>
      </c>
      <c r="I6244">
        <v>51.2</v>
      </c>
      <c r="J6244">
        <v>0</v>
      </c>
      <c r="K6244">
        <v>45.3</v>
      </c>
      <c r="L6244">
        <v>33.299999999999997</v>
      </c>
      <c r="M6244">
        <v>63.2</v>
      </c>
      <c r="N6244">
        <v>4.3</v>
      </c>
      <c r="O6244">
        <v>0</v>
      </c>
      <c r="P6244">
        <v>0</v>
      </c>
      <c r="Q6244">
        <v>0</v>
      </c>
      <c r="R6244">
        <v>0.3</v>
      </c>
      <c r="S6244">
        <v>0</v>
      </c>
      <c r="T6244">
        <v>4</v>
      </c>
      <c r="U6244">
        <v>95.2</v>
      </c>
      <c r="V6244">
        <v>0</v>
      </c>
      <c r="W6244">
        <v>55.7</v>
      </c>
      <c r="X6244">
        <v>28.7</v>
      </c>
      <c r="Y6244">
        <v>0</v>
      </c>
      <c r="Z6244">
        <v>122.2</v>
      </c>
      <c r="AA6244">
        <v>1</v>
      </c>
      <c r="AB6244" t="s">
        <v>18273</v>
      </c>
      <c r="AC6244" t="s">
        <v>58</v>
      </c>
    </row>
    <row r="6245" spans="1:29" x14ac:dyDescent="0.25">
      <c r="A6245" t="s">
        <v>242</v>
      </c>
      <c r="B6245">
        <v>344230203</v>
      </c>
      <c r="C6245" t="s">
        <v>18274</v>
      </c>
      <c r="D6245">
        <v>334</v>
      </c>
      <c r="E6245" t="s">
        <v>18275</v>
      </c>
      <c r="F6245">
        <v>311</v>
      </c>
      <c r="G6245" t="s">
        <v>18253</v>
      </c>
      <c r="H6245" t="s">
        <v>18254</v>
      </c>
      <c r="I6245">
        <v>46.3</v>
      </c>
      <c r="J6245">
        <v>0</v>
      </c>
      <c r="K6245">
        <v>45.6</v>
      </c>
      <c r="L6245">
        <v>36.700000000000003</v>
      </c>
      <c r="M6245">
        <v>55.2</v>
      </c>
      <c r="N6245">
        <v>5.6</v>
      </c>
      <c r="O6245">
        <v>0</v>
      </c>
      <c r="P6245">
        <v>0</v>
      </c>
      <c r="Q6245">
        <v>0</v>
      </c>
      <c r="R6245">
        <v>5.6</v>
      </c>
      <c r="S6245">
        <v>0</v>
      </c>
      <c r="T6245">
        <v>0</v>
      </c>
      <c r="U6245">
        <v>246.3</v>
      </c>
      <c r="V6245">
        <v>0</v>
      </c>
      <c r="W6245">
        <v>84.4</v>
      </c>
      <c r="X6245">
        <v>39.299999999999997</v>
      </c>
      <c r="Y6245">
        <v>0</v>
      </c>
      <c r="Z6245">
        <v>291.39999999999998</v>
      </c>
      <c r="AA6245">
        <v>1</v>
      </c>
      <c r="AB6245" t="s">
        <v>18276</v>
      </c>
      <c r="AC6245" t="s">
        <v>58</v>
      </c>
    </row>
    <row r="6246" spans="1:29" x14ac:dyDescent="0.25">
      <c r="A6246" t="s">
        <v>242</v>
      </c>
      <c r="B6246">
        <v>334242916</v>
      </c>
      <c r="C6246" t="s">
        <v>18277</v>
      </c>
      <c r="D6246">
        <v>913</v>
      </c>
      <c r="E6246" t="s">
        <v>18278</v>
      </c>
      <c r="F6246">
        <v>322</v>
      </c>
      <c r="G6246" t="s">
        <v>18253</v>
      </c>
      <c r="H6246" t="s">
        <v>18254</v>
      </c>
      <c r="I6246">
        <v>221.7</v>
      </c>
      <c r="J6246">
        <v>0</v>
      </c>
      <c r="K6246">
        <v>101.5</v>
      </c>
      <c r="L6246">
        <v>107</v>
      </c>
      <c r="M6246">
        <v>216.2</v>
      </c>
      <c r="N6246">
        <v>32.700000000000003</v>
      </c>
      <c r="O6246">
        <v>0</v>
      </c>
      <c r="P6246">
        <v>0</v>
      </c>
      <c r="Q6246">
        <v>0</v>
      </c>
      <c r="R6246">
        <v>3.5</v>
      </c>
      <c r="S6246">
        <v>0</v>
      </c>
      <c r="T6246">
        <v>29.2</v>
      </c>
      <c r="U6246">
        <v>0</v>
      </c>
      <c r="V6246">
        <v>47</v>
      </c>
      <c r="W6246">
        <v>39.5</v>
      </c>
      <c r="X6246">
        <v>97.7</v>
      </c>
      <c r="Y6246">
        <v>0</v>
      </c>
      <c r="Z6246">
        <v>624.29999999999995</v>
      </c>
      <c r="AA6246">
        <v>3</v>
      </c>
      <c r="AB6246" t="s">
        <v>18279</v>
      </c>
      <c r="AC6246" t="s">
        <v>118</v>
      </c>
    </row>
    <row r="6247" spans="1:29" x14ac:dyDescent="0.25">
      <c r="A6247" t="s">
        <v>242</v>
      </c>
      <c r="B6247">
        <v>344240104</v>
      </c>
      <c r="C6247" t="s">
        <v>18280</v>
      </c>
      <c r="D6247">
        <v>488</v>
      </c>
      <c r="E6247" t="s">
        <v>18281</v>
      </c>
      <c r="F6247">
        <v>322</v>
      </c>
      <c r="G6247" t="s">
        <v>18253</v>
      </c>
      <c r="H6247" t="s">
        <v>18254</v>
      </c>
      <c r="I6247">
        <v>3160.4</v>
      </c>
      <c r="J6247">
        <v>40</v>
      </c>
      <c r="K6247">
        <v>403.3</v>
      </c>
      <c r="L6247">
        <v>436.7</v>
      </c>
      <c r="M6247">
        <v>3167</v>
      </c>
      <c r="N6247">
        <v>258.10000000000002</v>
      </c>
      <c r="O6247">
        <v>0</v>
      </c>
      <c r="P6247">
        <v>13.2</v>
      </c>
      <c r="Q6247">
        <v>0</v>
      </c>
      <c r="R6247">
        <v>0</v>
      </c>
      <c r="S6247">
        <v>0</v>
      </c>
      <c r="T6247">
        <v>244.9</v>
      </c>
      <c r="U6247">
        <v>24.6</v>
      </c>
      <c r="V6247">
        <v>30</v>
      </c>
      <c r="W6247">
        <v>127.6</v>
      </c>
      <c r="X6247">
        <v>115.7</v>
      </c>
      <c r="Y6247">
        <v>0</v>
      </c>
      <c r="Z6247">
        <v>2710.1</v>
      </c>
      <c r="AA6247">
        <v>13</v>
      </c>
      <c r="AB6247" t="s">
        <v>18282</v>
      </c>
      <c r="AC6247" t="s">
        <v>118</v>
      </c>
    </row>
    <row r="6248" spans="1:29" x14ac:dyDescent="0.25">
      <c r="A6248" t="s">
        <v>242</v>
      </c>
      <c r="B6248">
        <v>354230808</v>
      </c>
      <c r="C6248" t="s">
        <v>18283</v>
      </c>
      <c r="D6248">
        <v>334</v>
      </c>
      <c r="E6248" t="s">
        <v>18284</v>
      </c>
      <c r="F6248">
        <v>311</v>
      </c>
      <c r="G6248" t="s">
        <v>18253</v>
      </c>
      <c r="H6248" t="s">
        <v>18254</v>
      </c>
      <c r="I6248">
        <v>74.3</v>
      </c>
      <c r="J6248">
        <v>0</v>
      </c>
      <c r="K6248">
        <v>46.1</v>
      </c>
      <c r="L6248">
        <v>22.5</v>
      </c>
      <c r="M6248">
        <v>97.9</v>
      </c>
      <c r="N6248">
        <v>6.2</v>
      </c>
      <c r="O6248">
        <v>0</v>
      </c>
      <c r="P6248">
        <v>4.8</v>
      </c>
      <c r="Q6248">
        <v>0</v>
      </c>
      <c r="R6248">
        <v>1.4</v>
      </c>
      <c r="S6248">
        <v>0</v>
      </c>
      <c r="T6248">
        <v>0</v>
      </c>
      <c r="U6248">
        <v>0</v>
      </c>
      <c r="V6248">
        <v>0</v>
      </c>
      <c r="W6248">
        <v>60.9</v>
      </c>
      <c r="X6248">
        <v>14.5</v>
      </c>
      <c r="Y6248">
        <v>0</v>
      </c>
      <c r="Z6248">
        <v>100.2</v>
      </c>
      <c r="AA6248">
        <v>1</v>
      </c>
      <c r="AB6248" t="s">
        <v>18285</v>
      </c>
      <c r="AC6248" t="s">
        <v>58</v>
      </c>
    </row>
    <row r="6249" spans="1:29" x14ac:dyDescent="0.25">
      <c r="A6249" t="s">
        <v>242</v>
      </c>
      <c r="B6249">
        <v>354240307</v>
      </c>
      <c r="C6249" t="s">
        <v>18286</v>
      </c>
      <c r="D6249">
        <v>488</v>
      </c>
      <c r="E6249" t="s">
        <v>18287</v>
      </c>
      <c r="F6249">
        <v>322</v>
      </c>
      <c r="G6249" t="s">
        <v>18253</v>
      </c>
      <c r="H6249" t="s">
        <v>18254</v>
      </c>
      <c r="I6249">
        <v>359.9</v>
      </c>
      <c r="J6249">
        <v>0</v>
      </c>
      <c r="K6249">
        <v>151.1</v>
      </c>
      <c r="L6249">
        <v>134</v>
      </c>
      <c r="M6249">
        <v>377</v>
      </c>
      <c r="N6249">
        <v>24.4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24.4</v>
      </c>
      <c r="U6249">
        <v>0</v>
      </c>
      <c r="V6249">
        <v>0</v>
      </c>
      <c r="W6249">
        <v>39.9</v>
      </c>
      <c r="X6249">
        <v>50</v>
      </c>
      <c r="Y6249">
        <v>0</v>
      </c>
      <c r="Z6249">
        <v>317</v>
      </c>
      <c r="AA6249">
        <v>3</v>
      </c>
      <c r="AB6249" t="s">
        <v>18288</v>
      </c>
      <c r="AC6249" t="s">
        <v>118</v>
      </c>
    </row>
    <row r="6250" spans="1:29" x14ac:dyDescent="0.25">
      <c r="A6250" t="s">
        <v>242</v>
      </c>
      <c r="B6250">
        <v>324250508</v>
      </c>
      <c r="C6250" t="s">
        <v>18256</v>
      </c>
      <c r="D6250">
        <v>913</v>
      </c>
      <c r="E6250" t="s">
        <v>18257</v>
      </c>
      <c r="F6250">
        <v>321</v>
      </c>
      <c r="G6250" t="s">
        <v>18253</v>
      </c>
      <c r="H6250" t="s">
        <v>18254</v>
      </c>
      <c r="I6250">
        <v>0</v>
      </c>
      <c r="J6250">
        <v>0</v>
      </c>
      <c r="K6250">
        <v>445.3</v>
      </c>
      <c r="L6250">
        <v>0</v>
      </c>
      <c r="M6250">
        <v>445.3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0</v>
      </c>
      <c r="V6250">
        <v>0</v>
      </c>
      <c r="W6250">
        <v>403.2</v>
      </c>
      <c r="X6250">
        <v>0</v>
      </c>
      <c r="Y6250">
        <v>0</v>
      </c>
      <c r="Z6250">
        <v>403.2</v>
      </c>
      <c r="AA6250">
        <v>0</v>
      </c>
      <c r="AB6250" t="s">
        <v>18258</v>
      </c>
      <c r="AC6250" t="s">
        <v>136</v>
      </c>
    </row>
    <row r="6251" spans="1:29" x14ac:dyDescent="0.25">
      <c r="A6251" t="s">
        <v>242</v>
      </c>
      <c r="B6251">
        <v>314250314</v>
      </c>
      <c r="C6251" t="s">
        <v>18251</v>
      </c>
      <c r="D6251">
        <v>913</v>
      </c>
      <c r="E6251" t="s">
        <v>18252</v>
      </c>
      <c r="F6251">
        <v>311</v>
      </c>
      <c r="G6251" t="s">
        <v>18253</v>
      </c>
      <c r="H6251" t="s">
        <v>18254</v>
      </c>
      <c r="I6251">
        <v>0</v>
      </c>
      <c r="J6251">
        <v>0</v>
      </c>
      <c r="K6251">
        <v>15.3</v>
      </c>
      <c r="L6251">
        <v>0</v>
      </c>
      <c r="M6251">
        <v>15.3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0</v>
      </c>
      <c r="U6251">
        <v>0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0</v>
      </c>
      <c r="AB6251" t="s">
        <v>18255</v>
      </c>
      <c r="AC6251" t="s">
        <v>58</v>
      </c>
    </row>
    <row r="6252" spans="1:29" x14ac:dyDescent="0.25">
      <c r="A6252" t="s">
        <v>242</v>
      </c>
      <c r="B6252">
        <v>314253206</v>
      </c>
      <c r="C6252" t="s">
        <v>25553</v>
      </c>
      <c r="D6252">
        <v>913</v>
      </c>
      <c r="E6252" t="s">
        <v>25554</v>
      </c>
      <c r="F6252">
        <v>311</v>
      </c>
      <c r="G6252" t="s">
        <v>18253</v>
      </c>
      <c r="H6252" t="s">
        <v>18254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0</v>
      </c>
      <c r="R6252">
        <v>0</v>
      </c>
      <c r="S6252">
        <v>0</v>
      </c>
      <c r="T6252">
        <v>0</v>
      </c>
      <c r="U6252">
        <v>0</v>
      </c>
      <c r="V6252">
        <v>50130.5</v>
      </c>
      <c r="W6252">
        <v>0</v>
      </c>
      <c r="X6252">
        <v>0</v>
      </c>
      <c r="Y6252">
        <v>0</v>
      </c>
      <c r="Z6252">
        <v>4589.8</v>
      </c>
      <c r="AA6252">
        <v>1</v>
      </c>
      <c r="AB6252" t="s">
        <v>25555</v>
      </c>
      <c r="AC6252" t="s">
        <v>58</v>
      </c>
    </row>
    <row r="6253" spans="1:29" x14ac:dyDescent="0.25">
      <c r="A6253" t="s">
        <v>242</v>
      </c>
      <c r="B6253">
        <v>314253206</v>
      </c>
      <c r="C6253" t="s">
        <v>25553</v>
      </c>
      <c r="D6253">
        <v>913</v>
      </c>
      <c r="E6253" t="s">
        <v>25556</v>
      </c>
      <c r="F6253">
        <v>311</v>
      </c>
      <c r="G6253" t="s">
        <v>18253</v>
      </c>
      <c r="H6253" t="s">
        <v>18254</v>
      </c>
      <c r="I6253">
        <v>0</v>
      </c>
      <c r="J6253">
        <v>0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0</v>
      </c>
      <c r="U6253">
        <v>0</v>
      </c>
      <c r="V6253">
        <v>43198</v>
      </c>
      <c r="W6253">
        <v>0</v>
      </c>
      <c r="X6253">
        <v>0</v>
      </c>
      <c r="Y6253">
        <v>0</v>
      </c>
      <c r="Z6253">
        <v>658.8</v>
      </c>
      <c r="AA6253">
        <v>1</v>
      </c>
      <c r="AB6253" t="s">
        <v>25557</v>
      </c>
      <c r="AC6253" t="s">
        <v>58</v>
      </c>
    </row>
    <row r="6254" spans="1:29" x14ac:dyDescent="0.25">
      <c r="A6254" t="s">
        <v>242</v>
      </c>
      <c r="B6254">
        <v>314253206</v>
      </c>
      <c r="C6254" t="s">
        <v>25553</v>
      </c>
      <c r="D6254">
        <v>913</v>
      </c>
      <c r="E6254" t="s">
        <v>25558</v>
      </c>
      <c r="F6254">
        <v>311</v>
      </c>
      <c r="G6254" t="s">
        <v>18253</v>
      </c>
      <c r="H6254" t="s">
        <v>18254</v>
      </c>
      <c r="I6254">
        <v>0.4</v>
      </c>
      <c r="J6254">
        <v>0</v>
      </c>
      <c r="K6254">
        <v>0</v>
      </c>
      <c r="L6254">
        <v>0</v>
      </c>
      <c r="M6254">
        <v>0.4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  <c r="V6254">
        <v>45849.8</v>
      </c>
      <c r="W6254">
        <v>0</v>
      </c>
      <c r="X6254">
        <v>0</v>
      </c>
      <c r="Y6254">
        <v>0</v>
      </c>
      <c r="Z6254">
        <v>1367.6</v>
      </c>
      <c r="AA6254">
        <v>1</v>
      </c>
      <c r="AB6254" t="s">
        <v>25559</v>
      </c>
      <c r="AC6254" t="s">
        <v>58</v>
      </c>
    </row>
    <row r="6255" spans="1:29" x14ac:dyDescent="0.25">
      <c r="A6255" t="s">
        <v>195</v>
      </c>
      <c r="B6255">
        <v>14242116</v>
      </c>
      <c r="C6255" t="s">
        <v>18292</v>
      </c>
      <c r="D6255">
        <v>275</v>
      </c>
      <c r="E6255" t="s">
        <v>18293</v>
      </c>
      <c r="F6255">
        <v>311</v>
      </c>
      <c r="G6255" t="s">
        <v>18294</v>
      </c>
      <c r="H6255" t="s">
        <v>18295</v>
      </c>
      <c r="I6255">
        <v>123.7</v>
      </c>
      <c r="J6255">
        <v>0</v>
      </c>
      <c r="K6255">
        <v>23.4</v>
      </c>
      <c r="L6255">
        <v>19.8</v>
      </c>
      <c r="M6255">
        <v>127.3</v>
      </c>
      <c r="N6255">
        <v>11.3</v>
      </c>
      <c r="O6255">
        <v>0</v>
      </c>
      <c r="P6255">
        <v>0</v>
      </c>
      <c r="Q6255">
        <v>11.3</v>
      </c>
      <c r="R6255">
        <v>0</v>
      </c>
      <c r="S6255">
        <v>0</v>
      </c>
      <c r="T6255">
        <v>0</v>
      </c>
      <c r="U6255">
        <v>60</v>
      </c>
      <c r="V6255">
        <v>0</v>
      </c>
      <c r="W6255">
        <v>2.6</v>
      </c>
      <c r="X6255">
        <v>2.2000000000000002</v>
      </c>
      <c r="Y6255">
        <v>0</v>
      </c>
      <c r="Z6255">
        <v>60.4</v>
      </c>
      <c r="AA6255">
        <v>1</v>
      </c>
      <c r="AB6255" t="s">
        <v>18296</v>
      </c>
      <c r="AC6255" t="s">
        <v>58</v>
      </c>
    </row>
    <row r="6256" spans="1:29" x14ac:dyDescent="0.25">
      <c r="A6256" t="s">
        <v>195</v>
      </c>
      <c r="B6256">
        <v>24241316</v>
      </c>
      <c r="C6256" t="s">
        <v>18297</v>
      </c>
      <c r="D6256">
        <v>1304</v>
      </c>
      <c r="E6256" t="s">
        <v>18298</v>
      </c>
      <c r="F6256">
        <v>311</v>
      </c>
      <c r="G6256" t="s">
        <v>18294</v>
      </c>
      <c r="H6256" t="s">
        <v>18295</v>
      </c>
      <c r="I6256">
        <v>0</v>
      </c>
      <c r="J6256">
        <v>3.9</v>
      </c>
      <c r="K6256">
        <v>3.3</v>
      </c>
      <c r="L6256">
        <v>3.3</v>
      </c>
      <c r="M6256">
        <v>3.9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v>0</v>
      </c>
      <c r="V6256">
        <v>13</v>
      </c>
      <c r="W6256">
        <v>3.6</v>
      </c>
      <c r="X6256">
        <v>3.6</v>
      </c>
      <c r="Y6256">
        <v>0</v>
      </c>
      <c r="Z6256">
        <v>13</v>
      </c>
      <c r="AA6256">
        <v>1</v>
      </c>
      <c r="AB6256" t="s">
        <v>18299</v>
      </c>
      <c r="AC6256" t="s">
        <v>58</v>
      </c>
    </row>
    <row r="6257" spans="1:29" x14ac:dyDescent="0.25">
      <c r="A6257" t="s">
        <v>62</v>
      </c>
      <c r="B6257">
        <v>865262502</v>
      </c>
      <c r="C6257" t="s">
        <v>18300</v>
      </c>
      <c r="D6257">
        <v>282</v>
      </c>
      <c r="E6257" t="s">
        <v>18301</v>
      </c>
      <c r="F6257">
        <v>322</v>
      </c>
      <c r="G6257" t="s">
        <v>18302</v>
      </c>
      <c r="H6257" t="s">
        <v>18303</v>
      </c>
      <c r="I6257">
        <v>5815.8</v>
      </c>
      <c r="J6257">
        <v>38.299999999999997</v>
      </c>
      <c r="K6257">
        <v>162.5</v>
      </c>
      <c r="L6257">
        <v>283.3</v>
      </c>
      <c r="M6257">
        <v>5733.3</v>
      </c>
      <c r="N6257">
        <v>175.1</v>
      </c>
      <c r="O6257">
        <v>0</v>
      </c>
      <c r="P6257">
        <v>101.1</v>
      </c>
      <c r="Q6257">
        <v>8.4</v>
      </c>
      <c r="R6257">
        <v>1.5</v>
      </c>
      <c r="S6257">
        <v>0</v>
      </c>
      <c r="T6257">
        <v>80.8</v>
      </c>
      <c r="U6257">
        <v>91261.1</v>
      </c>
      <c r="V6257">
        <v>38.799999999999997</v>
      </c>
      <c r="W6257">
        <v>556.4</v>
      </c>
      <c r="X6257">
        <v>508.1</v>
      </c>
      <c r="Y6257">
        <v>0</v>
      </c>
      <c r="Z6257">
        <v>91348.2</v>
      </c>
      <c r="AA6257">
        <v>107</v>
      </c>
      <c r="AB6257" t="s">
        <v>18304</v>
      </c>
      <c r="AC6257" t="s">
        <v>118</v>
      </c>
    </row>
    <row r="6258" spans="1:29" x14ac:dyDescent="0.25">
      <c r="A6258" t="s">
        <v>62</v>
      </c>
      <c r="B6258">
        <v>865262311</v>
      </c>
      <c r="C6258" t="s">
        <v>18305</v>
      </c>
      <c r="D6258">
        <v>282</v>
      </c>
      <c r="E6258" t="s">
        <v>18306</v>
      </c>
      <c r="F6258">
        <v>311</v>
      </c>
      <c r="G6258" t="s">
        <v>18302</v>
      </c>
      <c r="H6258" t="s">
        <v>18303</v>
      </c>
      <c r="I6258">
        <v>22.8</v>
      </c>
      <c r="J6258">
        <v>0</v>
      </c>
      <c r="K6258">
        <v>18.899999999999999</v>
      </c>
      <c r="L6258">
        <v>3.4</v>
      </c>
      <c r="M6258">
        <v>38.299999999999997</v>
      </c>
      <c r="N6258">
        <v>0.1</v>
      </c>
      <c r="O6258">
        <v>0</v>
      </c>
      <c r="P6258">
        <v>0</v>
      </c>
      <c r="Q6258">
        <v>0.1</v>
      </c>
      <c r="R6258">
        <v>0</v>
      </c>
      <c r="S6258">
        <v>0</v>
      </c>
      <c r="T6258">
        <v>0</v>
      </c>
      <c r="U6258">
        <v>23.3</v>
      </c>
      <c r="V6258">
        <v>0</v>
      </c>
      <c r="W6258">
        <v>18.899999999999999</v>
      </c>
      <c r="X6258">
        <v>3.4</v>
      </c>
      <c r="Y6258">
        <v>0</v>
      </c>
      <c r="Z6258">
        <v>38.799999999999997</v>
      </c>
      <c r="AA6258">
        <v>1</v>
      </c>
      <c r="AB6258" t="s">
        <v>18307</v>
      </c>
      <c r="AC6258" t="s">
        <v>58</v>
      </c>
    </row>
    <row r="6259" spans="1:29" x14ac:dyDescent="0.25">
      <c r="A6259" t="s">
        <v>224</v>
      </c>
      <c r="B6259">
        <v>484013305</v>
      </c>
      <c r="C6259" t="s">
        <v>18308</v>
      </c>
      <c r="D6259">
        <v>571</v>
      </c>
      <c r="E6259" t="s">
        <v>18309</v>
      </c>
      <c r="F6259">
        <v>311</v>
      </c>
      <c r="G6259" t="s">
        <v>18310</v>
      </c>
      <c r="H6259" t="s">
        <v>18311</v>
      </c>
      <c r="I6259">
        <v>0</v>
      </c>
      <c r="J6259">
        <v>0</v>
      </c>
      <c r="K6259">
        <v>77.099999999999994</v>
      </c>
      <c r="L6259">
        <v>77.099999999999994</v>
      </c>
      <c r="M6259">
        <v>0</v>
      </c>
      <c r="N6259">
        <v>0</v>
      </c>
      <c r="O6259">
        <v>15.7</v>
      </c>
      <c r="P6259">
        <v>15.7</v>
      </c>
      <c r="Q6259">
        <v>0</v>
      </c>
      <c r="R6259">
        <v>0</v>
      </c>
      <c r="S6259">
        <v>0</v>
      </c>
      <c r="T6259">
        <v>0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1</v>
      </c>
      <c r="AB6259" t="s">
        <v>18312</v>
      </c>
      <c r="AC6259" t="s">
        <v>58</v>
      </c>
    </row>
    <row r="6260" spans="1:29" x14ac:dyDescent="0.25">
      <c r="A6260" t="s">
        <v>224</v>
      </c>
      <c r="B6260">
        <v>374060704</v>
      </c>
      <c r="C6260" t="s">
        <v>18313</v>
      </c>
      <c r="D6260">
        <v>750</v>
      </c>
      <c r="E6260" t="s">
        <v>18314</v>
      </c>
      <c r="F6260">
        <v>322</v>
      </c>
      <c r="G6260" t="s">
        <v>18310</v>
      </c>
      <c r="H6260" t="s">
        <v>18311</v>
      </c>
      <c r="I6260">
        <v>42.1</v>
      </c>
      <c r="J6260">
        <v>141.69999999999999</v>
      </c>
      <c r="K6260">
        <v>200.5</v>
      </c>
      <c r="L6260">
        <v>239.7</v>
      </c>
      <c r="M6260">
        <v>144.6</v>
      </c>
      <c r="N6260">
        <v>2.2000000000000002</v>
      </c>
      <c r="O6260">
        <v>0</v>
      </c>
      <c r="P6260">
        <v>0.2</v>
      </c>
      <c r="Q6260">
        <v>0</v>
      </c>
      <c r="R6260">
        <v>0</v>
      </c>
      <c r="S6260">
        <v>0</v>
      </c>
      <c r="T6260">
        <v>2</v>
      </c>
      <c r="U6260">
        <v>83.2</v>
      </c>
      <c r="V6260">
        <v>86.3</v>
      </c>
      <c r="W6260">
        <v>84.8</v>
      </c>
      <c r="X6260">
        <v>102.6</v>
      </c>
      <c r="Y6260">
        <v>0</v>
      </c>
      <c r="Z6260">
        <v>151.69999999999999</v>
      </c>
      <c r="AA6260">
        <v>3</v>
      </c>
      <c r="AB6260" t="s">
        <v>18315</v>
      </c>
      <c r="AC6260" t="s">
        <v>118</v>
      </c>
    </row>
    <row r="6261" spans="1:29" x14ac:dyDescent="0.25">
      <c r="A6261" t="s">
        <v>224</v>
      </c>
      <c r="B6261">
        <v>364073414</v>
      </c>
      <c r="C6261" t="s">
        <v>18316</v>
      </c>
      <c r="D6261">
        <v>750</v>
      </c>
      <c r="E6261" t="s">
        <v>18317</v>
      </c>
      <c r="F6261">
        <v>311</v>
      </c>
      <c r="G6261" t="s">
        <v>18310</v>
      </c>
      <c r="H6261" t="s">
        <v>18311</v>
      </c>
      <c r="I6261">
        <v>10.199999999999999</v>
      </c>
      <c r="J6261">
        <v>0</v>
      </c>
      <c r="K6261">
        <v>171</v>
      </c>
      <c r="L6261">
        <v>181.2</v>
      </c>
      <c r="M6261">
        <v>0</v>
      </c>
      <c r="N6261">
        <v>7.7</v>
      </c>
      <c r="O6261">
        <v>0</v>
      </c>
      <c r="P6261">
        <v>4.5999999999999996</v>
      </c>
      <c r="Q6261">
        <v>0</v>
      </c>
      <c r="R6261">
        <v>3.1</v>
      </c>
      <c r="S6261">
        <v>0</v>
      </c>
      <c r="T6261">
        <v>0</v>
      </c>
      <c r="U6261">
        <v>5.8</v>
      </c>
      <c r="V6261">
        <v>0</v>
      </c>
      <c r="W6261">
        <v>25</v>
      </c>
      <c r="X6261">
        <v>30.8</v>
      </c>
      <c r="Y6261">
        <v>0</v>
      </c>
      <c r="Z6261">
        <v>0</v>
      </c>
      <c r="AA6261">
        <v>1</v>
      </c>
      <c r="AB6261" t="s">
        <v>18318</v>
      </c>
      <c r="AC6261" t="s">
        <v>58</v>
      </c>
    </row>
    <row r="6262" spans="1:29" x14ac:dyDescent="0.25">
      <c r="A6262" t="s">
        <v>224</v>
      </c>
      <c r="B6262">
        <v>374060705</v>
      </c>
      <c r="C6262" t="s">
        <v>18319</v>
      </c>
      <c r="D6262">
        <v>750</v>
      </c>
      <c r="E6262" t="s">
        <v>18320</v>
      </c>
      <c r="F6262">
        <v>311</v>
      </c>
      <c r="G6262" t="s">
        <v>18310</v>
      </c>
      <c r="H6262" t="s">
        <v>18311</v>
      </c>
      <c r="I6262">
        <v>33.6</v>
      </c>
      <c r="J6262">
        <v>0</v>
      </c>
      <c r="K6262">
        <v>71.8</v>
      </c>
      <c r="L6262">
        <v>20.100000000000001</v>
      </c>
      <c r="M6262">
        <v>85.3</v>
      </c>
      <c r="N6262">
        <v>1.6</v>
      </c>
      <c r="O6262">
        <v>0</v>
      </c>
      <c r="P6262">
        <v>0</v>
      </c>
      <c r="Q6262">
        <v>0</v>
      </c>
      <c r="R6262">
        <v>1.6</v>
      </c>
      <c r="S6262">
        <v>0</v>
      </c>
      <c r="T6262">
        <v>0</v>
      </c>
      <c r="U6262">
        <v>44.4</v>
      </c>
      <c r="V6262">
        <v>0</v>
      </c>
      <c r="W6262">
        <v>12.3</v>
      </c>
      <c r="X6262">
        <v>4</v>
      </c>
      <c r="Y6262">
        <v>0</v>
      </c>
      <c r="Z6262">
        <v>52.7</v>
      </c>
      <c r="AA6262">
        <v>1</v>
      </c>
      <c r="AB6262" t="s">
        <v>18321</v>
      </c>
      <c r="AC6262" t="s">
        <v>58</v>
      </c>
    </row>
    <row r="6263" spans="1:29" x14ac:dyDescent="0.25">
      <c r="A6263" t="s">
        <v>224</v>
      </c>
      <c r="B6263">
        <v>364073406</v>
      </c>
      <c r="C6263" t="s">
        <v>18322</v>
      </c>
      <c r="D6263">
        <v>750</v>
      </c>
      <c r="E6263" t="s">
        <v>18323</v>
      </c>
      <c r="F6263">
        <v>311</v>
      </c>
      <c r="G6263" t="s">
        <v>18310</v>
      </c>
      <c r="H6263" t="s">
        <v>18311</v>
      </c>
      <c r="I6263">
        <v>0</v>
      </c>
      <c r="J6263">
        <v>0</v>
      </c>
      <c r="K6263">
        <v>5</v>
      </c>
      <c r="L6263">
        <v>5</v>
      </c>
      <c r="M6263">
        <v>0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16.600000000000001</v>
      </c>
      <c r="X6263">
        <v>16.600000000000001</v>
      </c>
      <c r="Y6263">
        <v>0</v>
      </c>
      <c r="Z6263">
        <v>0</v>
      </c>
      <c r="AA6263">
        <v>1</v>
      </c>
      <c r="AB6263" t="s">
        <v>18324</v>
      </c>
      <c r="AC6263" t="s">
        <v>58</v>
      </c>
    </row>
    <row r="6264" spans="1:29" x14ac:dyDescent="0.25">
      <c r="A6264" t="s">
        <v>224</v>
      </c>
      <c r="B6264">
        <v>484013305</v>
      </c>
      <c r="C6264" t="s">
        <v>18308</v>
      </c>
      <c r="D6264">
        <v>571</v>
      </c>
      <c r="E6264" t="s">
        <v>18325</v>
      </c>
      <c r="F6264">
        <v>311</v>
      </c>
      <c r="G6264" t="s">
        <v>18310</v>
      </c>
      <c r="H6264" t="s">
        <v>18311</v>
      </c>
      <c r="I6264">
        <v>0</v>
      </c>
      <c r="J6264">
        <v>0</v>
      </c>
      <c r="K6264">
        <v>144.5</v>
      </c>
      <c r="L6264">
        <v>144.5</v>
      </c>
      <c r="M6264">
        <v>0</v>
      </c>
      <c r="N6264">
        <v>32.5</v>
      </c>
      <c r="O6264">
        <v>0</v>
      </c>
      <c r="P6264">
        <v>17.8</v>
      </c>
      <c r="Q6264">
        <v>0</v>
      </c>
      <c r="R6264">
        <v>0</v>
      </c>
      <c r="S6264">
        <v>0</v>
      </c>
      <c r="T6264">
        <v>14.7</v>
      </c>
      <c r="U6264">
        <v>1203.5</v>
      </c>
      <c r="V6264">
        <v>0</v>
      </c>
      <c r="W6264">
        <v>32.5</v>
      </c>
      <c r="X6264">
        <v>0</v>
      </c>
      <c r="Y6264">
        <v>0</v>
      </c>
      <c r="Z6264">
        <v>1236</v>
      </c>
      <c r="AA6264">
        <v>1</v>
      </c>
      <c r="AB6264" t="s">
        <v>18326</v>
      </c>
      <c r="AC6264" t="s">
        <v>58</v>
      </c>
    </row>
    <row r="6265" spans="1:29" x14ac:dyDescent="0.25">
      <c r="A6265" t="s">
        <v>224</v>
      </c>
      <c r="B6265">
        <v>364073615</v>
      </c>
      <c r="C6265" t="s">
        <v>18327</v>
      </c>
      <c r="D6265">
        <v>750</v>
      </c>
      <c r="E6265" t="s">
        <v>18328</v>
      </c>
      <c r="F6265">
        <v>311</v>
      </c>
      <c r="G6265" t="s">
        <v>18310</v>
      </c>
      <c r="H6265" t="s">
        <v>18311</v>
      </c>
      <c r="I6265">
        <v>22.2</v>
      </c>
      <c r="J6265">
        <v>0</v>
      </c>
      <c r="K6265">
        <v>50.5</v>
      </c>
      <c r="L6265">
        <v>16.3</v>
      </c>
      <c r="M6265">
        <v>56.4</v>
      </c>
      <c r="N6265">
        <v>1.1000000000000001</v>
      </c>
      <c r="O6265">
        <v>0</v>
      </c>
      <c r="P6265">
        <v>0</v>
      </c>
      <c r="Q6265">
        <v>0</v>
      </c>
      <c r="R6265">
        <v>1.1000000000000001</v>
      </c>
      <c r="S6265">
        <v>0</v>
      </c>
      <c r="T6265">
        <v>0</v>
      </c>
      <c r="U6265">
        <v>31.8</v>
      </c>
      <c r="V6265">
        <v>0</v>
      </c>
      <c r="W6265">
        <v>7.5</v>
      </c>
      <c r="X6265">
        <v>5.7</v>
      </c>
      <c r="Y6265">
        <v>0</v>
      </c>
      <c r="Z6265">
        <v>33.6</v>
      </c>
      <c r="AA6265">
        <v>1</v>
      </c>
      <c r="AB6265" t="s">
        <v>18329</v>
      </c>
      <c r="AC6265" t="s">
        <v>58</v>
      </c>
    </row>
    <row r="6266" spans="1:29" x14ac:dyDescent="0.25">
      <c r="A6266" t="s">
        <v>224</v>
      </c>
      <c r="B6266">
        <v>374060712</v>
      </c>
      <c r="C6266" t="s">
        <v>18330</v>
      </c>
      <c r="D6266">
        <v>750</v>
      </c>
      <c r="E6266" t="s">
        <v>18331</v>
      </c>
      <c r="F6266">
        <v>311</v>
      </c>
      <c r="G6266" t="s">
        <v>18310</v>
      </c>
      <c r="H6266" t="s">
        <v>18311</v>
      </c>
      <c r="I6266">
        <v>0</v>
      </c>
      <c r="J6266">
        <v>0</v>
      </c>
      <c r="K6266">
        <v>42.1</v>
      </c>
      <c r="L6266">
        <v>42.1</v>
      </c>
      <c r="M6266">
        <v>0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31.9</v>
      </c>
      <c r="X6266">
        <v>31.9</v>
      </c>
      <c r="Y6266">
        <v>0</v>
      </c>
      <c r="Z6266">
        <v>0</v>
      </c>
      <c r="AA6266">
        <v>1</v>
      </c>
      <c r="AB6266" t="s">
        <v>18332</v>
      </c>
      <c r="AC6266" t="s">
        <v>58</v>
      </c>
    </row>
    <row r="6267" spans="1:29" x14ac:dyDescent="0.25">
      <c r="A6267" t="s">
        <v>53</v>
      </c>
      <c r="B6267">
        <v>134221203</v>
      </c>
      <c r="C6267" t="s">
        <v>18333</v>
      </c>
      <c r="D6267">
        <v>520</v>
      </c>
      <c r="E6267" t="s">
        <v>18334</v>
      </c>
      <c r="F6267">
        <v>311</v>
      </c>
      <c r="G6267" t="s">
        <v>18335</v>
      </c>
      <c r="H6267" t="s">
        <v>18336</v>
      </c>
      <c r="I6267">
        <v>52.9</v>
      </c>
      <c r="J6267">
        <v>0</v>
      </c>
      <c r="K6267">
        <v>32.799999999999997</v>
      </c>
      <c r="L6267">
        <v>12.4</v>
      </c>
      <c r="M6267">
        <v>73.3</v>
      </c>
      <c r="N6267">
        <v>5.9</v>
      </c>
      <c r="O6267">
        <v>0</v>
      </c>
      <c r="P6267">
        <v>0</v>
      </c>
      <c r="Q6267">
        <v>5.9</v>
      </c>
      <c r="R6267">
        <v>0</v>
      </c>
      <c r="S6267">
        <v>0</v>
      </c>
      <c r="T6267">
        <v>0</v>
      </c>
      <c r="U6267">
        <v>0.1</v>
      </c>
      <c r="V6267">
        <v>0</v>
      </c>
      <c r="W6267">
        <v>4.2</v>
      </c>
      <c r="X6267">
        <v>1.6</v>
      </c>
      <c r="Y6267">
        <v>0</v>
      </c>
      <c r="Z6267">
        <v>2.7</v>
      </c>
      <c r="AA6267">
        <v>1</v>
      </c>
      <c r="AB6267" t="s">
        <v>18337</v>
      </c>
      <c r="AC6267" t="s">
        <v>58</v>
      </c>
    </row>
    <row r="6268" spans="1:29" x14ac:dyDescent="0.25">
      <c r="A6268" t="s">
        <v>53</v>
      </c>
      <c r="B6268">
        <v>134222215</v>
      </c>
      <c r="C6268" t="s">
        <v>18338</v>
      </c>
      <c r="D6268">
        <v>1020</v>
      </c>
      <c r="E6268" t="s">
        <v>18339</v>
      </c>
      <c r="F6268">
        <v>322</v>
      </c>
      <c r="G6268" t="s">
        <v>18335</v>
      </c>
      <c r="H6268" t="s">
        <v>18336</v>
      </c>
      <c r="I6268">
        <v>8.6</v>
      </c>
      <c r="J6268">
        <v>73.3</v>
      </c>
      <c r="K6268">
        <v>27.6</v>
      </c>
      <c r="L6268">
        <v>59.9</v>
      </c>
      <c r="M6268">
        <v>49.6</v>
      </c>
      <c r="N6268">
        <v>8.6</v>
      </c>
      <c r="O6268">
        <v>0</v>
      </c>
      <c r="P6268">
        <v>8.6</v>
      </c>
      <c r="Q6268">
        <v>0</v>
      </c>
      <c r="R6268">
        <v>0</v>
      </c>
      <c r="S6268">
        <v>0</v>
      </c>
      <c r="T6268">
        <v>0</v>
      </c>
      <c r="U6268">
        <v>112.4</v>
      </c>
      <c r="V6268">
        <v>2.7</v>
      </c>
      <c r="W6268">
        <v>268.10000000000002</v>
      </c>
      <c r="X6268">
        <v>249.1</v>
      </c>
      <c r="Y6268">
        <v>0</v>
      </c>
      <c r="Z6268">
        <v>134.1</v>
      </c>
      <c r="AA6268">
        <v>14</v>
      </c>
      <c r="AB6268" t="s">
        <v>18340</v>
      </c>
      <c r="AC6268" t="s">
        <v>118</v>
      </c>
    </row>
    <row r="6269" spans="1:29" x14ac:dyDescent="0.25">
      <c r="A6269" t="s">
        <v>195</v>
      </c>
      <c r="B6269">
        <v>144133309</v>
      </c>
      <c r="C6269" t="s">
        <v>18341</v>
      </c>
      <c r="D6269">
        <v>43</v>
      </c>
      <c r="E6269" t="s">
        <v>18342</v>
      </c>
      <c r="F6269">
        <v>311</v>
      </c>
      <c r="G6269" t="s">
        <v>18335</v>
      </c>
      <c r="H6269" t="s">
        <v>18336</v>
      </c>
      <c r="I6269">
        <v>0</v>
      </c>
      <c r="J6269">
        <v>0</v>
      </c>
      <c r="K6269">
        <v>2.1</v>
      </c>
      <c r="L6269">
        <v>2.1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9.9</v>
      </c>
      <c r="X6269">
        <v>9.9</v>
      </c>
      <c r="Y6269">
        <v>0</v>
      </c>
      <c r="Z6269">
        <v>0</v>
      </c>
      <c r="AA6269">
        <v>1</v>
      </c>
      <c r="AB6269" t="s">
        <v>18343</v>
      </c>
      <c r="AC6269" t="s">
        <v>58</v>
      </c>
    </row>
    <row r="6270" spans="1:29" x14ac:dyDescent="0.25">
      <c r="A6270" t="s">
        <v>352</v>
      </c>
      <c r="B6270">
        <v>735033009</v>
      </c>
      <c r="C6270" t="s">
        <v>18344</v>
      </c>
      <c r="D6270">
        <v>615</v>
      </c>
      <c r="E6270" t="s">
        <v>18345</v>
      </c>
      <c r="F6270">
        <v>311</v>
      </c>
      <c r="G6270" t="s">
        <v>18335</v>
      </c>
      <c r="H6270" t="s">
        <v>18336</v>
      </c>
      <c r="I6270">
        <v>32.200000000000003</v>
      </c>
      <c r="J6270">
        <v>0</v>
      </c>
      <c r="K6270">
        <v>18.5</v>
      </c>
      <c r="L6270">
        <v>28.8</v>
      </c>
      <c r="M6270">
        <v>21.9</v>
      </c>
      <c r="N6270">
        <v>0.1</v>
      </c>
      <c r="O6270">
        <v>0</v>
      </c>
      <c r="P6270">
        <v>0</v>
      </c>
      <c r="Q6270">
        <v>0</v>
      </c>
      <c r="R6270">
        <v>0.1</v>
      </c>
      <c r="S6270">
        <v>0</v>
      </c>
      <c r="T6270">
        <v>0</v>
      </c>
      <c r="U6270">
        <v>12.2</v>
      </c>
      <c r="V6270">
        <v>0</v>
      </c>
      <c r="W6270">
        <v>7.8</v>
      </c>
      <c r="X6270">
        <v>12.1</v>
      </c>
      <c r="Y6270">
        <v>0</v>
      </c>
      <c r="Z6270">
        <v>7.9</v>
      </c>
      <c r="AA6270">
        <v>1</v>
      </c>
      <c r="AB6270" t="s">
        <v>18346</v>
      </c>
      <c r="AC6270" t="s">
        <v>58</v>
      </c>
    </row>
    <row r="6271" spans="1:29" x14ac:dyDescent="0.25">
      <c r="A6271" t="s">
        <v>352</v>
      </c>
      <c r="B6271">
        <v>735053116</v>
      </c>
      <c r="C6271" t="s">
        <v>18347</v>
      </c>
      <c r="D6271">
        <v>615</v>
      </c>
      <c r="E6271" t="s">
        <v>18348</v>
      </c>
      <c r="F6271">
        <v>322</v>
      </c>
      <c r="G6271" t="s">
        <v>18335</v>
      </c>
      <c r="H6271" t="s">
        <v>18336</v>
      </c>
      <c r="I6271">
        <v>503.1</v>
      </c>
      <c r="J6271">
        <v>1810.2</v>
      </c>
      <c r="K6271">
        <v>102.8</v>
      </c>
      <c r="L6271">
        <v>101.5</v>
      </c>
      <c r="M6271">
        <v>2314.6</v>
      </c>
      <c r="N6271">
        <v>5.9</v>
      </c>
      <c r="O6271">
        <v>0</v>
      </c>
      <c r="P6271">
        <v>5.9</v>
      </c>
      <c r="Q6271">
        <v>0</v>
      </c>
      <c r="R6271">
        <v>0</v>
      </c>
      <c r="S6271">
        <v>0</v>
      </c>
      <c r="T6271">
        <v>0</v>
      </c>
      <c r="U6271">
        <v>1438.8</v>
      </c>
      <c r="V6271">
        <v>56.1</v>
      </c>
      <c r="W6271">
        <v>157.69999999999999</v>
      </c>
      <c r="X6271">
        <v>169.9</v>
      </c>
      <c r="Y6271">
        <v>0</v>
      </c>
      <c r="Z6271">
        <v>1482.7</v>
      </c>
      <c r="AA6271">
        <v>13</v>
      </c>
      <c r="AB6271" t="s">
        <v>18349</v>
      </c>
      <c r="AC6271" t="s">
        <v>118</v>
      </c>
    </row>
    <row r="6272" spans="1:29" x14ac:dyDescent="0.25">
      <c r="A6272" t="s">
        <v>352</v>
      </c>
      <c r="B6272">
        <v>745053113</v>
      </c>
      <c r="C6272" t="s">
        <v>18350</v>
      </c>
      <c r="D6272">
        <v>615</v>
      </c>
      <c r="E6272" t="s">
        <v>18351</v>
      </c>
      <c r="F6272">
        <v>311</v>
      </c>
      <c r="G6272" t="s">
        <v>18335</v>
      </c>
      <c r="H6272" t="s">
        <v>18336</v>
      </c>
      <c r="I6272">
        <v>0</v>
      </c>
      <c r="J6272">
        <v>0</v>
      </c>
      <c r="K6272">
        <v>2</v>
      </c>
      <c r="L6272">
        <v>2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1.1000000000000001</v>
      </c>
      <c r="X6272">
        <v>1.1000000000000001</v>
      </c>
      <c r="Y6272">
        <v>0</v>
      </c>
      <c r="Z6272">
        <v>0</v>
      </c>
      <c r="AA6272">
        <v>1</v>
      </c>
      <c r="AB6272" t="s">
        <v>18352</v>
      </c>
      <c r="AC6272" t="s">
        <v>58</v>
      </c>
    </row>
    <row r="6273" spans="1:29" x14ac:dyDescent="0.25">
      <c r="A6273" t="s">
        <v>53</v>
      </c>
      <c r="B6273">
        <v>124210506</v>
      </c>
      <c r="C6273" t="s">
        <v>18353</v>
      </c>
      <c r="D6273">
        <v>520</v>
      </c>
      <c r="E6273" t="s">
        <v>18354</v>
      </c>
      <c r="F6273">
        <v>311</v>
      </c>
      <c r="G6273" t="s">
        <v>18335</v>
      </c>
      <c r="H6273" t="s">
        <v>18336</v>
      </c>
      <c r="I6273">
        <v>0</v>
      </c>
      <c r="J6273">
        <v>0</v>
      </c>
      <c r="K6273">
        <v>14.9</v>
      </c>
      <c r="L6273">
        <v>14.9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.8</v>
      </c>
      <c r="X6273">
        <v>0.8</v>
      </c>
      <c r="Y6273">
        <v>0</v>
      </c>
      <c r="Z6273">
        <v>0</v>
      </c>
      <c r="AA6273">
        <v>1</v>
      </c>
      <c r="AB6273" t="s">
        <v>18355</v>
      </c>
      <c r="AC6273" t="s">
        <v>58</v>
      </c>
    </row>
    <row r="6274" spans="1:29" x14ac:dyDescent="0.25">
      <c r="A6274" t="s">
        <v>352</v>
      </c>
      <c r="B6274">
        <v>755062412</v>
      </c>
      <c r="C6274" t="s">
        <v>18356</v>
      </c>
      <c r="D6274">
        <v>615</v>
      </c>
      <c r="E6274" t="s">
        <v>18357</v>
      </c>
      <c r="F6274">
        <v>311</v>
      </c>
      <c r="G6274" t="s">
        <v>18335</v>
      </c>
      <c r="H6274" t="s">
        <v>18336</v>
      </c>
      <c r="I6274">
        <v>0</v>
      </c>
      <c r="J6274">
        <v>0</v>
      </c>
      <c r="K6274">
        <v>7.5</v>
      </c>
      <c r="L6274">
        <v>7.5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1</v>
      </c>
      <c r="AB6274" t="s">
        <v>18358</v>
      </c>
      <c r="AC6274" t="s">
        <v>58</v>
      </c>
    </row>
    <row r="6275" spans="1:29" x14ac:dyDescent="0.25">
      <c r="A6275" t="s">
        <v>53</v>
      </c>
      <c r="B6275">
        <v>274210501</v>
      </c>
      <c r="C6275" t="s">
        <v>18359</v>
      </c>
      <c r="D6275">
        <v>486</v>
      </c>
      <c r="E6275" t="s">
        <v>18360</v>
      </c>
      <c r="F6275">
        <v>311</v>
      </c>
      <c r="G6275" t="s">
        <v>18361</v>
      </c>
      <c r="H6275" t="s">
        <v>18362</v>
      </c>
      <c r="I6275">
        <v>49</v>
      </c>
      <c r="J6275">
        <v>0</v>
      </c>
      <c r="K6275">
        <v>9.1</v>
      </c>
      <c r="L6275">
        <v>9.6</v>
      </c>
      <c r="M6275">
        <v>58.3</v>
      </c>
      <c r="N6275">
        <v>19.5</v>
      </c>
      <c r="O6275">
        <v>0</v>
      </c>
      <c r="P6275">
        <v>0</v>
      </c>
      <c r="Q6275">
        <v>0</v>
      </c>
      <c r="R6275">
        <v>0.3</v>
      </c>
      <c r="S6275">
        <v>0</v>
      </c>
      <c r="T6275">
        <v>19.2</v>
      </c>
      <c r="U6275">
        <v>65.2</v>
      </c>
      <c r="V6275">
        <v>0</v>
      </c>
      <c r="W6275">
        <v>22.9</v>
      </c>
      <c r="X6275">
        <v>24.4</v>
      </c>
      <c r="Y6275">
        <v>0</v>
      </c>
      <c r="Z6275">
        <v>63.7</v>
      </c>
      <c r="AA6275">
        <v>1</v>
      </c>
      <c r="AB6275" t="s">
        <v>18363</v>
      </c>
      <c r="AC6275" t="s">
        <v>58</v>
      </c>
    </row>
    <row r="6276" spans="1:29" x14ac:dyDescent="0.25">
      <c r="A6276" t="s">
        <v>53</v>
      </c>
      <c r="B6276">
        <v>284221502</v>
      </c>
      <c r="C6276" t="s">
        <v>18364</v>
      </c>
      <c r="D6276">
        <v>935</v>
      </c>
      <c r="E6276" t="s">
        <v>18365</v>
      </c>
      <c r="F6276">
        <v>311</v>
      </c>
      <c r="G6276" t="s">
        <v>18361</v>
      </c>
      <c r="H6276" t="s">
        <v>18362</v>
      </c>
      <c r="I6276">
        <v>20.2</v>
      </c>
      <c r="J6276">
        <v>0</v>
      </c>
      <c r="K6276">
        <v>5</v>
      </c>
      <c r="L6276">
        <v>2.2000000000000002</v>
      </c>
      <c r="M6276">
        <v>23</v>
      </c>
      <c r="N6276">
        <v>43.2</v>
      </c>
      <c r="O6276">
        <v>0</v>
      </c>
      <c r="P6276">
        <v>1.2</v>
      </c>
      <c r="Q6276">
        <v>0</v>
      </c>
      <c r="R6276">
        <v>0.2</v>
      </c>
      <c r="S6276">
        <v>0</v>
      </c>
      <c r="T6276">
        <v>41.8</v>
      </c>
      <c r="U6276">
        <v>0.4</v>
      </c>
      <c r="V6276">
        <v>0</v>
      </c>
      <c r="W6276">
        <v>0</v>
      </c>
      <c r="X6276">
        <v>0</v>
      </c>
      <c r="Y6276">
        <v>0</v>
      </c>
      <c r="Z6276">
        <v>0.4</v>
      </c>
      <c r="AA6276">
        <v>1</v>
      </c>
      <c r="AB6276" t="s">
        <v>18366</v>
      </c>
      <c r="AC6276" t="s">
        <v>58</v>
      </c>
    </row>
    <row r="6277" spans="1:29" x14ac:dyDescent="0.25">
      <c r="A6277" t="s">
        <v>352</v>
      </c>
      <c r="B6277">
        <v>734203605</v>
      </c>
      <c r="C6277" t="s">
        <v>18367</v>
      </c>
      <c r="D6277">
        <v>50</v>
      </c>
      <c r="E6277" t="s">
        <v>18368</v>
      </c>
      <c r="F6277">
        <v>342</v>
      </c>
      <c r="G6277" t="s">
        <v>18369</v>
      </c>
      <c r="H6277" t="s">
        <v>18370</v>
      </c>
      <c r="I6277">
        <v>785.8</v>
      </c>
      <c r="J6277">
        <v>0</v>
      </c>
      <c r="K6277">
        <v>540</v>
      </c>
      <c r="L6277">
        <v>501</v>
      </c>
      <c r="M6277">
        <v>824.8</v>
      </c>
      <c r="N6277">
        <v>2.2999999999999998</v>
      </c>
      <c r="O6277">
        <v>69.599999999999994</v>
      </c>
      <c r="P6277">
        <v>71.900000000000006</v>
      </c>
      <c r="Q6277">
        <v>0</v>
      </c>
      <c r="R6277">
        <v>0</v>
      </c>
      <c r="S6277">
        <v>0</v>
      </c>
      <c r="T6277">
        <v>0</v>
      </c>
      <c r="U6277">
        <v>5918.9</v>
      </c>
      <c r="V6277">
        <v>36</v>
      </c>
      <c r="W6277">
        <v>699</v>
      </c>
      <c r="X6277">
        <v>713</v>
      </c>
      <c r="Y6277">
        <v>0</v>
      </c>
      <c r="Z6277">
        <v>5940.9</v>
      </c>
      <c r="AA6277">
        <v>6</v>
      </c>
      <c r="AB6277" t="s">
        <v>18371</v>
      </c>
      <c r="AC6277" t="s">
        <v>456</v>
      </c>
    </row>
    <row r="6278" spans="1:29" x14ac:dyDescent="0.25">
      <c r="A6278" t="s">
        <v>53</v>
      </c>
      <c r="B6278">
        <v>194230513</v>
      </c>
      <c r="C6278" t="s">
        <v>18372</v>
      </c>
      <c r="D6278">
        <v>614</v>
      </c>
      <c r="E6278" t="s">
        <v>18373</v>
      </c>
      <c r="F6278">
        <v>322</v>
      </c>
      <c r="G6278" t="s">
        <v>18369</v>
      </c>
      <c r="H6278" t="s">
        <v>18370</v>
      </c>
      <c r="I6278">
        <v>47</v>
      </c>
      <c r="J6278">
        <v>0</v>
      </c>
      <c r="K6278">
        <v>69.400000000000006</v>
      </c>
      <c r="L6278">
        <v>83.4</v>
      </c>
      <c r="M6278">
        <v>33</v>
      </c>
      <c r="N6278">
        <v>64.7</v>
      </c>
      <c r="O6278">
        <v>0</v>
      </c>
      <c r="P6278">
        <v>6.8</v>
      </c>
      <c r="Q6278">
        <v>0</v>
      </c>
      <c r="R6278">
        <v>2.9</v>
      </c>
      <c r="S6278">
        <v>0</v>
      </c>
      <c r="T6278">
        <v>55</v>
      </c>
      <c r="U6278">
        <v>15.2</v>
      </c>
      <c r="V6278">
        <v>0</v>
      </c>
      <c r="W6278">
        <v>103.9</v>
      </c>
      <c r="X6278">
        <v>85.6</v>
      </c>
      <c r="Y6278">
        <v>0</v>
      </c>
      <c r="Z6278">
        <v>33.5</v>
      </c>
      <c r="AA6278">
        <v>6</v>
      </c>
      <c r="AB6278" t="s">
        <v>18374</v>
      </c>
      <c r="AC6278" t="s">
        <v>118</v>
      </c>
    </row>
    <row r="6279" spans="1:29" x14ac:dyDescent="0.25">
      <c r="A6279" t="s">
        <v>352</v>
      </c>
      <c r="B6279">
        <v>734203603</v>
      </c>
      <c r="C6279" t="s">
        <v>18375</v>
      </c>
      <c r="D6279">
        <v>50</v>
      </c>
      <c r="E6279" t="s">
        <v>18376</v>
      </c>
      <c r="F6279">
        <v>342</v>
      </c>
      <c r="G6279" t="s">
        <v>18369</v>
      </c>
      <c r="H6279" t="s">
        <v>18370</v>
      </c>
      <c r="I6279">
        <v>0</v>
      </c>
      <c r="J6279">
        <v>0</v>
      </c>
      <c r="K6279">
        <v>162</v>
      </c>
      <c r="L6279">
        <v>162</v>
      </c>
      <c r="M6279">
        <v>0</v>
      </c>
      <c r="N6279">
        <v>0.4</v>
      </c>
      <c r="O6279">
        <v>7.1</v>
      </c>
      <c r="P6279">
        <v>7.5</v>
      </c>
      <c r="Q6279">
        <v>0</v>
      </c>
      <c r="R6279">
        <v>0</v>
      </c>
      <c r="S6279">
        <v>0</v>
      </c>
      <c r="T6279">
        <v>0</v>
      </c>
      <c r="U6279">
        <v>70</v>
      </c>
      <c r="V6279">
        <v>130</v>
      </c>
      <c r="W6279">
        <v>82</v>
      </c>
      <c r="X6279">
        <v>118</v>
      </c>
      <c r="Y6279">
        <v>0</v>
      </c>
      <c r="Z6279">
        <v>164</v>
      </c>
      <c r="AA6279">
        <v>3</v>
      </c>
      <c r="AB6279" t="s">
        <v>18377</v>
      </c>
      <c r="AC6279" t="s">
        <v>456</v>
      </c>
    </row>
    <row r="6280" spans="1:29" x14ac:dyDescent="0.25">
      <c r="A6280" t="s">
        <v>352</v>
      </c>
      <c r="B6280">
        <v>734191909</v>
      </c>
      <c r="C6280" t="s">
        <v>25560</v>
      </c>
      <c r="D6280">
        <v>221</v>
      </c>
      <c r="E6280" t="s">
        <v>25561</v>
      </c>
      <c r="F6280">
        <v>342</v>
      </c>
      <c r="G6280" t="s">
        <v>18369</v>
      </c>
      <c r="H6280" t="s">
        <v>18370</v>
      </c>
      <c r="I6280">
        <v>22</v>
      </c>
      <c r="J6280">
        <v>0</v>
      </c>
      <c r="K6280">
        <v>0</v>
      </c>
      <c r="L6280">
        <v>22</v>
      </c>
      <c r="M6280">
        <v>0</v>
      </c>
      <c r="N6280">
        <v>1.7</v>
      </c>
      <c r="O6280">
        <v>1</v>
      </c>
      <c r="P6280">
        <v>1</v>
      </c>
      <c r="Q6280">
        <v>0</v>
      </c>
      <c r="R6280">
        <v>0</v>
      </c>
      <c r="S6280">
        <v>0</v>
      </c>
      <c r="T6280">
        <v>1.7</v>
      </c>
      <c r="U6280">
        <v>15</v>
      </c>
      <c r="V6280">
        <v>4</v>
      </c>
      <c r="W6280">
        <v>0</v>
      </c>
      <c r="X6280">
        <v>19</v>
      </c>
      <c r="Y6280">
        <v>0</v>
      </c>
      <c r="Z6280">
        <v>0</v>
      </c>
      <c r="AA6280">
        <v>3</v>
      </c>
      <c r="AB6280" t="s">
        <v>25562</v>
      </c>
      <c r="AC6280" t="s">
        <v>456</v>
      </c>
    </row>
    <row r="6281" spans="1:29" x14ac:dyDescent="0.25">
      <c r="A6281" t="s">
        <v>352</v>
      </c>
      <c r="B6281">
        <v>734191915</v>
      </c>
      <c r="C6281" t="s">
        <v>18378</v>
      </c>
      <c r="D6281">
        <v>221</v>
      </c>
      <c r="E6281" t="s">
        <v>18379</v>
      </c>
      <c r="F6281">
        <v>342</v>
      </c>
      <c r="G6281" t="s">
        <v>18369</v>
      </c>
      <c r="H6281" t="s">
        <v>18370</v>
      </c>
      <c r="I6281">
        <v>174.8</v>
      </c>
      <c r="J6281">
        <v>0</v>
      </c>
      <c r="K6281">
        <v>128</v>
      </c>
      <c r="L6281">
        <v>181</v>
      </c>
      <c r="M6281">
        <v>121.8</v>
      </c>
      <c r="N6281">
        <v>42.7</v>
      </c>
      <c r="O6281">
        <v>51.7</v>
      </c>
      <c r="P6281">
        <v>51.7</v>
      </c>
      <c r="Q6281">
        <v>0</v>
      </c>
      <c r="R6281">
        <v>0</v>
      </c>
      <c r="S6281">
        <v>0</v>
      </c>
      <c r="T6281">
        <v>42.7</v>
      </c>
      <c r="U6281">
        <v>79.099999999999994</v>
      </c>
      <c r="V6281">
        <v>0</v>
      </c>
      <c r="W6281">
        <v>263</v>
      </c>
      <c r="X6281">
        <v>249</v>
      </c>
      <c r="Y6281">
        <v>0</v>
      </c>
      <c r="Z6281">
        <v>93.1</v>
      </c>
      <c r="AA6281">
        <v>3</v>
      </c>
      <c r="AB6281" t="s">
        <v>18380</v>
      </c>
      <c r="AC6281" t="s">
        <v>456</v>
      </c>
    </row>
    <row r="6282" spans="1:29" x14ac:dyDescent="0.25">
      <c r="A6282" t="s">
        <v>352</v>
      </c>
      <c r="B6282">
        <v>734193003</v>
      </c>
      <c r="C6282" t="s">
        <v>18381</v>
      </c>
      <c r="D6282">
        <v>221</v>
      </c>
      <c r="E6282" t="s">
        <v>18382</v>
      </c>
      <c r="F6282">
        <v>342</v>
      </c>
      <c r="G6282" t="s">
        <v>18369</v>
      </c>
      <c r="H6282" t="s">
        <v>18370</v>
      </c>
      <c r="I6282">
        <v>29</v>
      </c>
      <c r="J6282">
        <v>0</v>
      </c>
      <c r="K6282">
        <v>48</v>
      </c>
      <c r="L6282">
        <v>77</v>
      </c>
      <c r="M6282">
        <v>0</v>
      </c>
      <c r="N6282">
        <v>12.9</v>
      </c>
      <c r="O6282">
        <v>28.2</v>
      </c>
      <c r="P6282">
        <v>28.2</v>
      </c>
      <c r="Q6282">
        <v>0</v>
      </c>
      <c r="R6282">
        <v>0</v>
      </c>
      <c r="S6282">
        <v>0</v>
      </c>
      <c r="T6282">
        <v>12.9</v>
      </c>
      <c r="U6282">
        <v>10</v>
      </c>
      <c r="V6282">
        <v>0</v>
      </c>
      <c r="W6282">
        <v>150</v>
      </c>
      <c r="X6282">
        <v>160</v>
      </c>
      <c r="Y6282">
        <v>0</v>
      </c>
      <c r="Z6282">
        <v>0</v>
      </c>
      <c r="AA6282">
        <v>3</v>
      </c>
      <c r="AB6282" t="s">
        <v>18383</v>
      </c>
      <c r="AC6282" t="s">
        <v>456</v>
      </c>
    </row>
    <row r="6283" spans="1:29" x14ac:dyDescent="0.25">
      <c r="A6283" t="s">
        <v>352</v>
      </c>
      <c r="B6283">
        <v>734193005</v>
      </c>
      <c r="C6283" t="s">
        <v>18384</v>
      </c>
      <c r="D6283">
        <v>221</v>
      </c>
      <c r="E6283" t="s">
        <v>18385</v>
      </c>
      <c r="F6283">
        <v>342</v>
      </c>
      <c r="G6283" t="s">
        <v>18369</v>
      </c>
      <c r="H6283" t="s">
        <v>18370</v>
      </c>
      <c r="I6283">
        <v>115.2</v>
      </c>
      <c r="J6283">
        <v>0</v>
      </c>
      <c r="K6283">
        <v>141</v>
      </c>
      <c r="L6283">
        <v>175</v>
      </c>
      <c r="M6283">
        <v>81.2</v>
      </c>
      <c r="N6283">
        <v>33.700000000000003</v>
      </c>
      <c r="O6283">
        <v>10.1</v>
      </c>
      <c r="P6283">
        <v>10.1</v>
      </c>
      <c r="Q6283">
        <v>0</v>
      </c>
      <c r="R6283">
        <v>0</v>
      </c>
      <c r="S6283">
        <v>0</v>
      </c>
      <c r="T6283">
        <v>33.700000000000003</v>
      </c>
      <c r="U6283">
        <v>81.099999999999994</v>
      </c>
      <c r="V6283">
        <v>0</v>
      </c>
      <c r="W6283">
        <v>267</v>
      </c>
      <c r="X6283">
        <v>252</v>
      </c>
      <c r="Y6283">
        <v>0</v>
      </c>
      <c r="Z6283">
        <v>96.1</v>
      </c>
      <c r="AA6283">
        <v>4</v>
      </c>
      <c r="AB6283" t="s">
        <v>18386</v>
      </c>
      <c r="AC6283" t="s">
        <v>456</v>
      </c>
    </row>
    <row r="6284" spans="1:29" x14ac:dyDescent="0.25">
      <c r="A6284" t="s">
        <v>53</v>
      </c>
      <c r="B6284">
        <v>194232902</v>
      </c>
      <c r="C6284" t="s">
        <v>18387</v>
      </c>
      <c r="D6284">
        <v>614</v>
      </c>
      <c r="E6284" t="s">
        <v>18388</v>
      </c>
      <c r="F6284">
        <v>311</v>
      </c>
      <c r="G6284" t="s">
        <v>18369</v>
      </c>
      <c r="H6284" t="s">
        <v>18370</v>
      </c>
      <c r="I6284">
        <v>76.099999999999994</v>
      </c>
      <c r="J6284">
        <v>0</v>
      </c>
      <c r="K6284">
        <v>18.899999999999999</v>
      </c>
      <c r="L6284">
        <v>24.9</v>
      </c>
      <c r="M6284">
        <v>70.099999999999994</v>
      </c>
      <c r="N6284">
        <v>3</v>
      </c>
      <c r="O6284">
        <v>0</v>
      </c>
      <c r="P6284">
        <v>0</v>
      </c>
      <c r="Q6284">
        <v>0</v>
      </c>
      <c r="R6284">
        <v>3</v>
      </c>
      <c r="S6284">
        <v>0</v>
      </c>
      <c r="T6284">
        <v>0</v>
      </c>
      <c r="U6284">
        <v>0.3</v>
      </c>
      <c r="V6284">
        <v>0</v>
      </c>
      <c r="W6284">
        <v>0.1</v>
      </c>
      <c r="X6284">
        <v>0.1</v>
      </c>
      <c r="Y6284">
        <v>0</v>
      </c>
      <c r="Z6284">
        <v>0.3</v>
      </c>
      <c r="AA6284">
        <v>1</v>
      </c>
      <c r="AB6284" t="s">
        <v>18389</v>
      </c>
      <c r="AC6284" t="s">
        <v>58</v>
      </c>
    </row>
    <row r="6285" spans="1:29" x14ac:dyDescent="0.25">
      <c r="A6285" t="s">
        <v>62</v>
      </c>
      <c r="B6285">
        <v>735250808</v>
      </c>
      <c r="C6285" t="s">
        <v>18390</v>
      </c>
      <c r="D6285">
        <v>741</v>
      </c>
      <c r="E6285" t="s">
        <v>18391</v>
      </c>
      <c r="F6285">
        <v>322</v>
      </c>
      <c r="G6285" t="s">
        <v>18369</v>
      </c>
      <c r="H6285" t="s">
        <v>18370</v>
      </c>
      <c r="I6285">
        <v>473.8</v>
      </c>
      <c r="J6285">
        <v>0</v>
      </c>
      <c r="K6285">
        <v>0</v>
      </c>
      <c r="L6285">
        <v>0</v>
      </c>
      <c r="M6285">
        <v>473.8</v>
      </c>
      <c r="N6285">
        <v>155.5</v>
      </c>
      <c r="O6285">
        <v>0</v>
      </c>
      <c r="P6285">
        <v>1.3</v>
      </c>
      <c r="Q6285">
        <v>0</v>
      </c>
      <c r="R6285">
        <v>0</v>
      </c>
      <c r="S6285">
        <v>0</v>
      </c>
      <c r="T6285">
        <v>154.19999999999999</v>
      </c>
      <c r="U6285">
        <v>2064.1</v>
      </c>
      <c r="V6285">
        <v>0</v>
      </c>
      <c r="W6285">
        <v>0</v>
      </c>
      <c r="X6285">
        <v>0</v>
      </c>
      <c r="Y6285">
        <v>0</v>
      </c>
      <c r="Z6285">
        <v>2064.1</v>
      </c>
      <c r="AA6285">
        <v>4</v>
      </c>
      <c r="AB6285" t="s">
        <v>18392</v>
      </c>
      <c r="AC6285" t="s">
        <v>118</v>
      </c>
    </row>
    <row r="6286" spans="1:29" x14ac:dyDescent="0.25">
      <c r="A6286" t="s">
        <v>99</v>
      </c>
      <c r="B6286">
        <v>525131016</v>
      </c>
      <c r="C6286" t="s">
        <v>18393</v>
      </c>
      <c r="D6286">
        <v>196</v>
      </c>
      <c r="E6286" t="s">
        <v>18394</v>
      </c>
      <c r="F6286">
        <v>311</v>
      </c>
      <c r="G6286" t="s">
        <v>18395</v>
      </c>
      <c r="H6286" t="s">
        <v>18396</v>
      </c>
      <c r="I6286">
        <v>10.3</v>
      </c>
      <c r="J6286">
        <v>0</v>
      </c>
      <c r="K6286">
        <v>166.5</v>
      </c>
      <c r="L6286">
        <v>146.69999999999999</v>
      </c>
      <c r="M6286">
        <v>30.1</v>
      </c>
      <c r="N6286">
        <v>16.899999999999999</v>
      </c>
      <c r="O6286">
        <v>0</v>
      </c>
      <c r="P6286">
        <v>16.899999999999999</v>
      </c>
      <c r="Q6286">
        <v>0</v>
      </c>
      <c r="R6286">
        <v>0</v>
      </c>
      <c r="S6286">
        <v>0</v>
      </c>
      <c r="T6286">
        <v>0</v>
      </c>
      <c r="U6286">
        <v>4.9000000000000004</v>
      </c>
      <c r="V6286">
        <v>0</v>
      </c>
      <c r="W6286">
        <v>0</v>
      </c>
      <c r="X6286">
        <v>0</v>
      </c>
      <c r="Y6286">
        <v>0</v>
      </c>
      <c r="Z6286">
        <v>4.9000000000000004</v>
      </c>
      <c r="AA6286">
        <v>1</v>
      </c>
      <c r="AB6286" t="s">
        <v>18397</v>
      </c>
      <c r="AC6286" t="s">
        <v>58</v>
      </c>
    </row>
    <row r="6287" spans="1:29" x14ac:dyDescent="0.25">
      <c r="A6287" t="s">
        <v>224</v>
      </c>
      <c r="B6287">
        <v>404141316</v>
      </c>
      <c r="C6287" t="s">
        <v>18398</v>
      </c>
      <c r="D6287">
        <v>750</v>
      </c>
      <c r="E6287" t="s">
        <v>18399</v>
      </c>
      <c r="F6287">
        <v>311</v>
      </c>
      <c r="G6287" t="s">
        <v>18395</v>
      </c>
      <c r="H6287" t="s">
        <v>18396</v>
      </c>
      <c r="I6287">
        <v>19.899999999999999</v>
      </c>
      <c r="J6287">
        <v>0</v>
      </c>
      <c r="K6287">
        <v>24.2</v>
      </c>
      <c r="L6287">
        <v>21.1</v>
      </c>
      <c r="M6287">
        <v>23</v>
      </c>
      <c r="N6287">
        <v>16.399999999999999</v>
      </c>
      <c r="O6287">
        <v>0</v>
      </c>
      <c r="P6287">
        <v>16.399999999999999</v>
      </c>
      <c r="Q6287">
        <v>0</v>
      </c>
      <c r="R6287">
        <v>0</v>
      </c>
      <c r="S6287">
        <v>0</v>
      </c>
      <c r="T6287">
        <v>0</v>
      </c>
      <c r="U6287">
        <v>5.0999999999999996</v>
      </c>
      <c r="V6287">
        <v>0</v>
      </c>
      <c r="W6287">
        <v>30.5</v>
      </c>
      <c r="X6287">
        <v>29.5</v>
      </c>
      <c r="Y6287">
        <v>0</v>
      </c>
      <c r="Z6287">
        <v>6.1</v>
      </c>
      <c r="AA6287">
        <v>1</v>
      </c>
      <c r="AB6287" t="s">
        <v>18400</v>
      </c>
      <c r="AC6287" t="s">
        <v>58</v>
      </c>
    </row>
    <row r="6288" spans="1:29" x14ac:dyDescent="0.25">
      <c r="A6288" t="s">
        <v>224</v>
      </c>
      <c r="B6288">
        <v>404131513</v>
      </c>
      <c r="C6288" t="s">
        <v>18401</v>
      </c>
      <c r="D6288">
        <v>750</v>
      </c>
      <c r="E6288" t="s">
        <v>18402</v>
      </c>
      <c r="F6288">
        <v>311</v>
      </c>
      <c r="G6288" t="s">
        <v>18395</v>
      </c>
      <c r="H6288" t="s">
        <v>18396</v>
      </c>
      <c r="I6288">
        <v>14.4</v>
      </c>
      <c r="J6288">
        <v>0</v>
      </c>
      <c r="K6288">
        <v>21</v>
      </c>
      <c r="L6288">
        <v>9.3000000000000007</v>
      </c>
      <c r="M6288">
        <v>26.1</v>
      </c>
      <c r="N6288">
        <v>3.2</v>
      </c>
      <c r="O6288">
        <v>0</v>
      </c>
      <c r="P6288">
        <v>3.2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7.5</v>
      </c>
      <c r="X6288">
        <v>3.9</v>
      </c>
      <c r="Y6288">
        <v>0</v>
      </c>
      <c r="Z6288">
        <v>3.6</v>
      </c>
      <c r="AA6288">
        <v>1</v>
      </c>
      <c r="AB6288" t="s">
        <v>18403</v>
      </c>
      <c r="AC6288" t="s">
        <v>58</v>
      </c>
    </row>
    <row r="6289" spans="1:29" x14ac:dyDescent="0.25">
      <c r="A6289" t="s">
        <v>224</v>
      </c>
      <c r="B6289">
        <v>404131116</v>
      </c>
      <c r="C6289" t="s">
        <v>18404</v>
      </c>
      <c r="D6289">
        <v>750</v>
      </c>
      <c r="E6289" t="s">
        <v>18405</v>
      </c>
      <c r="F6289">
        <v>311</v>
      </c>
      <c r="G6289" t="s">
        <v>18395</v>
      </c>
      <c r="H6289" t="s">
        <v>18396</v>
      </c>
      <c r="I6289">
        <v>24.5</v>
      </c>
      <c r="J6289">
        <v>0</v>
      </c>
      <c r="K6289">
        <v>17.7</v>
      </c>
      <c r="L6289">
        <v>25.7</v>
      </c>
      <c r="M6289">
        <v>16.5</v>
      </c>
      <c r="N6289">
        <v>5.2</v>
      </c>
      <c r="O6289">
        <v>0</v>
      </c>
      <c r="P6289">
        <v>5.2</v>
      </c>
      <c r="Q6289">
        <v>0</v>
      </c>
      <c r="R6289">
        <v>0</v>
      </c>
      <c r="S6289">
        <v>0</v>
      </c>
      <c r="T6289">
        <v>0</v>
      </c>
      <c r="U6289">
        <v>13.1</v>
      </c>
      <c r="V6289">
        <v>0</v>
      </c>
      <c r="W6289">
        <v>12.8</v>
      </c>
      <c r="X6289">
        <v>12.8</v>
      </c>
      <c r="Y6289">
        <v>0</v>
      </c>
      <c r="Z6289">
        <v>13.1</v>
      </c>
      <c r="AA6289">
        <v>1</v>
      </c>
      <c r="AB6289" t="s">
        <v>18406</v>
      </c>
      <c r="AC6289" t="s">
        <v>58</v>
      </c>
    </row>
    <row r="6290" spans="1:29" x14ac:dyDescent="0.25">
      <c r="A6290" t="s">
        <v>224</v>
      </c>
      <c r="B6290">
        <v>404132009</v>
      </c>
      <c r="C6290" t="s">
        <v>18407</v>
      </c>
      <c r="D6290">
        <v>750</v>
      </c>
      <c r="E6290" t="s">
        <v>18408</v>
      </c>
      <c r="F6290">
        <v>311</v>
      </c>
      <c r="G6290" t="s">
        <v>18395</v>
      </c>
      <c r="H6290" t="s">
        <v>18396</v>
      </c>
      <c r="I6290">
        <v>18.100000000000001</v>
      </c>
      <c r="J6290">
        <v>0</v>
      </c>
      <c r="K6290">
        <v>33.200000000000003</v>
      </c>
      <c r="L6290">
        <v>24.7</v>
      </c>
      <c r="M6290">
        <v>26.6</v>
      </c>
      <c r="N6290">
        <v>6.4</v>
      </c>
      <c r="O6290">
        <v>0</v>
      </c>
      <c r="P6290">
        <v>6.4</v>
      </c>
      <c r="Q6290">
        <v>0</v>
      </c>
      <c r="R6290">
        <v>0</v>
      </c>
      <c r="S6290">
        <v>0</v>
      </c>
      <c r="T6290">
        <v>0</v>
      </c>
      <c r="U6290">
        <v>2.5</v>
      </c>
      <c r="V6290">
        <v>0</v>
      </c>
      <c r="W6290">
        <v>5.2</v>
      </c>
      <c r="X6290">
        <v>4.8</v>
      </c>
      <c r="Y6290">
        <v>0</v>
      </c>
      <c r="Z6290">
        <v>2.9</v>
      </c>
      <c r="AA6290">
        <v>1</v>
      </c>
      <c r="AB6290" t="s">
        <v>18409</v>
      </c>
      <c r="AC6290" t="s">
        <v>58</v>
      </c>
    </row>
    <row r="6291" spans="1:29" x14ac:dyDescent="0.25">
      <c r="A6291" t="s">
        <v>224</v>
      </c>
      <c r="B6291">
        <v>404132913</v>
      </c>
      <c r="C6291" t="s">
        <v>25563</v>
      </c>
      <c r="D6291">
        <v>750</v>
      </c>
      <c r="E6291" t="s">
        <v>25564</v>
      </c>
      <c r="F6291">
        <v>311</v>
      </c>
      <c r="G6291" t="s">
        <v>18395</v>
      </c>
      <c r="H6291" t="s">
        <v>18396</v>
      </c>
      <c r="I6291">
        <v>34.5</v>
      </c>
      <c r="J6291">
        <v>0</v>
      </c>
      <c r="K6291">
        <v>0</v>
      </c>
      <c r="L6291">
        <v>16.100000000000001</v>
      </c>
      <c r="M6291">
        <v>18.399999999999999</v>
      </c>
      <c r="N6291">
        <v>23.1</v>
      </c>
      <c r="O6291">
        <v>0</v>
      </c>
      <c r="P6291">
        <v>23.1</v>
      </c>
      <c r="Q6291">
        <v>0</v>
      </c>
      <c r="R6291">
        <v>0</v>
      </c>
      <c r="S6291">
        <v>0</v>
      </c>
      <c r="T6291">
        <v>0</v>
      </c>
      <c r="U6291">
        <v>11.1</v>
      </c>
      <c r="V6291">
        <v>0</v>
      </c>
      <c r="W6291">
        <v>0</v>
      </c>
      <c r="X6291">
        <v>0</v>
      </c>
      <c r="Y6291">
        <v>0</v>
      </c>
      <c r="Z6291">
        <v>11.1</v>
      </c>
      <c r="AA6291">
        <v>1</v>
      </c>
      <c r="AB6291" t="s">
        <v>25565</v>
      </c>
      <c r="AC6291" t="s">
        <v>58</v>
      </c>
    </row>
    <row r="6292" spans="1:29" x14ac:dyDescent="0.25">
      <c r="A6292" t="s">
        <v>224</v>
      </c>
      <c r="B6292">
        <v>404133602</v>
      </c>
      <c r="C6292" t="s">
        <v>18410</v>
      </c>
      <c r="D6292">
        <v>750</v>
      </c>
      <c r="E6292" t="s">
        <v>18411</v>
      </c>
      <c r="F6292">
        <v>322</v>
      </c>
      <c r="G6292" t="s">
        <v>18395</v>
      </c>
      <c r="H6292" t="s">
        <v>18396</v>
      </c>
      <c r="I6292">
        <v>8.8000000000000007</v>
      </c>
      <c r="J6292">
        <v>0</v>
      </c>
      <c r="K6292">
        <v>3.6</v>
      </c>
      <c r="L6292">
        <v>12.4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.2</v>
      </c>
      <c r="V6292">
        <v>0</v>
      </c>
      <c r="W6292">
        <v>1.2</v>
      </c>
      <c r="X6292">
        <v>1.4</v>
      </c>
      <c r="Y6292">
        <v>0</v>
      </c>
      <c r="Z6292">
        <v>0</v>
      </c>
      <c r="AA6292">
        <v>2</v>
      </c>
      <c r="AB6292" t="s">
        <v>18412</v>
      </c>
      <c r="AC6292" t="s">
        <v>118</v>
      </c>
    </row>
    <row r="6293" spans="1:29" x14ac:dyDescent="0.25">
      <c r="A6293" t="s">
        <v>224</v>
      </c>
      <c r="B6293">
        <v>404141301</v>
      </c>
      <c r="C6293" t="s">
        <v>18413</v>
      </c>
      <c r="D6293">
        <v>750</v>
      </c>
      <c r="E6293" t="s">
        <v>18414</v>
      </c>
      <c r="F6293">
        <v>322</v>
      </c>
      <c r="G6293" t="s">
        <v>18395</v>
      </c>
      <c r="H6293" t="s">
        <v>18396</v>
      </c>
      <c r="I6293">
        <v>38.700000000000003</v>
      </c>
      <c r="J6293">
        <v>0</v>
      </c>
      <c r="K6293">
        <v>34.799999999999997</v>
      </c>
      <c r="L6293">
        <v>25.4</v>
      </c>
      <c r="M6293">
        <v>48.1</v>
      </c>
      <c r="N6293">
        <v>1</v>
      </c>
      <c r="O6293">
        <v>0</v>
      </c>
      <c r="P6293">
        <v>1</v>
      </c>
      <c r="Q6293">
        <v>0</v>
      </c>
      <c r="R6293">
        <v>0</v>
      </c>
      <c r="S6293">
        <v>0</v>
      </c>
      <c r="T6293">
        <v>0</v>
      </c>
      <c r="U6293">
        <v>9.6</v>
      </c>
      <c r="V6293">
        <v>0</v>
      </c>
      <c r="W6293">
        <v>0</v>
      </c>
      <c r="X6293">
        <v>0</v>
      </c>
      <c r="Y6293">
        <v>0</v>
      </c>
      <c r="Z6293">
        <v>9.6</v>
      </c>
      <c r="AA6293">
        <v>2</v>
      </c>
      <c r="AB6293" t="s">
        <v>18415</v>
      </c>
      <c r="AC6293" t="s">
        <v>118</v>
      </c>
    </row>
    <row r="6294" spans="1:29" x14ac:dyDescent="0.25">
      <c r="A6294" t="s">
        <v>99</v>
      </c>
      <c r="B6294">
        <v>525120904</v>
      </c>
      <c r="C6294" t="s">
        <v>18416</v>
      </c>
      <c r="D6294">
        <v>196</v>
      </c>
      <c r="E6294" t="s">
        <v>18417</v>
      </c>
      <c r="F6294">
        <v>311</v>
      </c>
      <c r="G6294" t="s">
        <v>18395</v>
      </c>
      <c r="H6294" t="s">
        <v>18396</v>
      </c>
      <c r="I6294">
        <v>3.4</v>
      </c>
      <c r="J6294">
        <v>0</v>
      </c>
      <c r="K6294">
        <v>1.5</v>
      </c>
      <c r="L6294">
        <v>4.9000000000000004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.4</v>
      </c>
      <c r="V6294">
        <v>0</v>
      </c>
      <c r="W6294">
        <v>7.8</v>
      </c>
      <c r="X6294">
        <v>8.1999999999999993</v>
      </c>
      <c r="Y6294">
        <v>0</v>
      </c>
      <c r="Z6294">
        <v>0</v>
      </c>
      <c r="AA6294">
        <v>1</v>
      </c>
      <c r="AB6294" t="s">
        <v>18418</v>
      </c>
      <c r="AC6294" t="s">
        <v>58</v>
      </c>
    </row>
    <row r="6295" spans="1:29" x14ac:dyDescent="0.25">
      <c r="A6295" t="s">
        <v>99</v>
      </c>
      <c r="B6295">
        <v>525121802</v>
      </c>
      <c r="C6295" t="s">
        <v>18419</v>
      </c>
      <c r="D6295">
        <v>196</v>
      </c>
      <c r="E6295" t="s">
        <v>18420</v>
      </c>
      <c r="F6295">
        <v>322</v>
      </c>
      <c r="G6295" t="s">
        <v>18395</v>
      </c>
      <c r="H6295" t="s">
        <v>18396</v>
      </c>
      <c r="I6295">
        <v>317.10000000000002</v>
      </c>
      <c r="J6295">
        <v>30.1</v>
      </c>
      <c r="K6295">
        <v>29.8</v>
      </c>
      <c r="L6295">
        <v>74.099999999999994</v>
      </c>
      <c r="M6295">
        <v>302.89999999999998</v>
      </c>
      <c r="N6295">
        <v>121.8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121.8</v>
      </c>
      <c r="U6295">
        <v>655.7</v>
      </c>
      <c r="V6295">
        <v>4.9000000000000004</v>
      </c>
      <c r="W6295">
        <v>12</v>
      </c>
      <c r="X6295">
        <v>2.1</v>
      </c>
      <c r="Y6295">
        <v>0</v>
      </c>
      <c r="Z6295">
        <v>670.5</v>
      </c>
      <c r="AA6295">
        <v>10</v>
      </c>
      <c r="AB6295" t="s">
        <v>18421</v>
      </c>
      <c r="AC6295" t="s">
        <v>118</v>
      </c>
    </row>
    <row r="6296" spans="1:29" x14ac:dyDescent="0.25">
      <c r="A6296" t="s">
        <v>224</v>
      </c>
      <c r="B6296">
        <v>404131209</v>
      </c>
      <c r="C6296" t="s">
        <v>18422</v>
      </c>
      <c r="D6296">
        <v>750</v>
      </c>
      <c r="E6296" t="s">
        <v>18423</v>
      </c>
      <c r="F6296">
        <v>322</v>
      </c>
      <c r="G6296" t="s">
        <v>18424</v>
      </c>
      <c r="H6296" t="s">
        <v>18425</v>
      </c>
      <c r="I6296">
        <v>462</v>
      </c>
      <c r="J6296">
        <v>3860.6</v>
      </c>
      <c r="K6296">
        <v>160.80000000000001</v>
      </c>
      <c r="L6296">
        <v>302.89999999999998</v>
      </c>
      <c r="M6296">
        <v>4180.5</v>
      </c>
      <c r="N6296">
        <v>70.7</v>
      </c>
      <c r="O6296">
        <v>5.5</v>
      </c>
      <c r="P6296">
        <v>26.1</v>
      </c>
      <c r="Q6296">
        <v>49.7</v>
      </c>
      <c r="R6296">
        <v>0.4</v>
      </c>
      <c r="S6296">
        <v>0</v>
      </c>
      <c r="T6296">
        <v>0</v>
      </c>
      <c r="U6296">
        <v>153.6</v>
      </c>
      <c r="V6296">
        <v>1153.5999999999999</v>
      </c>
      <c r="W6296">
        <v>155.19999999999999</v>
      </c>
      <c r="X6296">
        <v>171.6</v>
      </c>
      <c r="Y6296">
        <v>0</v>
      </c>
      <c r="Z6296">
        <v>1290.8</v>
      </c>
      <c r="AA6296">
        <v>43</v>
      </c>
      <c r="AB6296" t="s">
        <v>18426</v>
      </c>
      <c r="AC6296" t="s">
        <v>118</v>
      </c>
    </row>
    <row r="6297" spans="1:29" x14ac:dyDescent="0.25">
      <c r="A6297" t="s">
        <v>224</v>
      </c>
      <c r="B6297">
        <v>364073101</v>
      </c>
      <c r="C6297" t="s">
        <v>18427</v>
      </c>
      <c r="D6297">
        <v>750</v>
      </c>
      <c r="E6297" t="s">
        <v>18428</v>
      </c>
      <c r="F6297">
        <v>311</v>
      </c>
      <c r="G6297" t="s">
        <v>18424</v>
      </c>
      <c r="H6297" t="s">
        <v>18425</v>
      </c>
      <c r="I6297">
        <v>33.299999999999997</v>
      </c>
      <c r="J6297">
        <v>0</v>
      </c>
      <c r="K6297">
        <v>8.1</v>
      </c>
      <c r="L6297">
        <v>8.6999999999999993</v>
      </c>
      <c r="M6297">
        <v>32.700000000000003</v>
      </c>
      <c r="N6297">
        <v>45.9</v>
      </c>
      <c r="O6297">
        <v>0</v>
      </c>
      <c r="P6297">
        <v>1.5</v>
      </c>
      <c r="Q6297">
        <v>44.3</v>
      </c>
      <c r="R6297">
        <v>0.1</v>
      </c>
      <c r="S6297">
        <v>0</v>
      </c>
      <c r="T6297">
        <v>0</v>
      </c>
      <c r="U6297">
        <v>5.9</v>
      </c>
      <c r="V6297">
        <v>0</v>
      </c>
      <c r="W6297">
        <v>1.7</v>
      </c>
      <c r="X6297">
        <v>1.8</v>
      </c>
      <c r="Y6297">
        <v>0</v>
      </c>
      <c r="Z6297">
        <v>5.8</v>
      </c>
      <c r="AA6297">
        <v>1</v>
      </c>
      <c r="AB6297" t="s">
        <v>18429</v>
      </c>
      <c r="AC6297" t="s">
        <v>58</v>
      </c>
    </row>
    <row r="6298" spans="1:29" x14ac:dyDescent="0.25">
      <c r="A6298" t="s">
        <v>224</v>
      </c>
      <c r="B6298">
        <v>354082114</v>
      </c>
      <c r="C6298" t="s">
        <v>18430</v>
      </c>
      <c r="D6298">
        <v>750</v>
      </c>
      <c r="E6298" t="s">
        <v>18431</v>
      </c>
      <c r="F6298">
        <v>311</v>
      </c>
      <c r="G6298" t="s">
        <v>18424</v>
      </c>
      <c r="H6298" t="s">
        <v>18425</v>
      </c>
      <c r="I6298">
        <v>38.6</v>
      </c>
      <c r="J6298">
        <v>0</v>
      </c>
      <c r="K6298">
        <v>36.1</v>
      </c>
      <c r="L6298">
        <v>21.4</v>
      </c>
      <c r="M6298">
        <v>53.3</v>
      </c>
      <c r="N6298">
        <v>27.1</v>
      </c>
      <c r="O6298">
        <v>0</v>
      </c>
      <c r="P6298">
        <v>1.2</v>
      </c>
      <c r="Q6298">
        <v>25.8</v>
      </c>
      <c r="R6298">
        <v>0.1</v>
      </c>
      <c r="S6298">
        <v>0</v>
      </c>
      <c r="T6298">
        <v>0</v>
      </c>
      <c r="U6298">
        <v>8.4</v>
      </c>
      <c r="V6298">
        <v>0</v>
      </c>
      <c r="W6298">
        <v>5.9</v>
      </c>
      <c r="X6298">
        <v>2.6</v>
      </c>
      <c r="Y6298">
        <v>0</v>
      </c>
      <c r="Z6298">
        <v>11.7</v>
      </c>
      <c r="AA6298">
        <v>1</v>
      </c>
      <c r="AB6298" t="s">
        <v>18432</v>
      </c>
      <c r="AC6298" t="s">
        <v>58</v>
      </c>
    </row>
    <row r="6299" spans="1:29" x14ac:dyDescent="0.25">
      <c r="A6299" t="s">
        <v>224</v>
      </c>
      <c r="B6299">
        <v>364073303</v>
      </c>
      <c r="C6299" t="s">
        <v>18435</v>
      </c>
      <c r="D6299">
        <v>750</v>
      </c>
      <c r="E6299" t="s">
        <v>18438</v>
      </c>
      <c r="F6299">
        <v>311</v>
      </c>
      <c r="G6299" t="s">
        <v>18424</v>
      </c>
      <c r="H6299" t="s">
        <v>18425</v>
      </c>
      <c r="I6299">
        <v>30</v>
      </c>
      <c r="J6299">
        <v>0</v>
      </c>
      <c r="K6299">
        <v>15.9</v>
      </c>
      <c r="L6299">
        <v>2.2000000000000002</v>
      </c>
      <c r="M6299">
        <v>43.7</v>
      </c>
      <c r="N6299">
        <v>22.2</v>
      </c>
      <c r="O6299">
        <v>0</v>
      </c>
      <c r="P6299">
        <v>1.6</v>
      </c>
      <c r="Q6299">
        <v>20.5</v>
      </c>
      <c r="R6299">
        <v>0.1</v>
      </c>
      <c r="S6299">
        <v>0</v>
      </c>
      <c r="T6299">
        <v>0</v>
      </c>
      <c r="U6299">
        <v>36.6</v>
      </c>
      <c r="V6299">
        <v>0</v>
      </c>
      <c r="W6299">
        <v>19.600000000000001</v>
      </c>
      <c r="X6299">
        <v>2.8</v>
      </c>
      <c r="Y6299">
        <v>0</v>
      </c>
      <c r="Z6299">
        <v>53.4</v>
      </c>
      <c r="AA6299">
        <v>1</v>
      </c>
      <c r="AB6299" t="s">
        <v>18439</v>
      </c>
      <c r="AC6299" t="s">
        <v>58</v>
      </c>
    </row>
    <row r="6300" spans="1:29" x14ac:dyDescent="0.25">
      <c r="A6300" t="s">
        <v>224</v>
      </c>
      <c r="B6300">
        <v>364073101</v>
      </c>
      <c r="C6300" t="s">
        <v>18427</v>
      </c>
      <c r="D6300">
        <v>750</v>
      </c>
      <c r="E6300" t="s">
        <v>18433</v>
      </c>
      <c r="F6300">
        <v>311</v>
      </c>
      <c r="G6300" t="s">
        <v>18424</v>
      </c>
      <c r="H6300" t="s">
        <v>18425</v>
      </c>
      <c r="I6300">
        <v>21.4</v>
      </c>
      <c r="J6300">
        <v>0</v>
      </c>
      <c r="K6300">
        <v>2.5</v>
      </c>
      <c r="L6300">
        <v>8.3000000000000007</v>
      </c>
      <c r="M6300">
        <v>15.6</v>
      </c>
      <c r="N6300">
        <v>21.5</v>
      </c>
      <c r="O6300">
        <v>0</v>
      </c>
      <c r="P6300">
        <v>1.5</v>
      </c>
      <c r="Q6300">
        <v>19.899999999999999</v>
      </c>
      <c r="R6300">
        <v>0.1</v>
      </c>
      <c r="S6300">
        <v>0</v>
      </c>
      <c r="T6300">
        <v>0</v>
      </c>
      <c r="U6300">
        <v>32.1</v>
      </c>
      <c r="V6300">
        <v>0</v>
      </c>
      <c r="W6300">
        <v>3.5</v>
      </c>
      <c r="X6300">
        <v>12.2</v>
      </c>
      <c r="Y6300">
        <v>0</v>
      </c>
      <c r="Z6300">
        <v>23.4</v>
      </c>
      <c r="AA6300">
        <v>1</v>
      </c>
      <c r="AB6300" t="s">
        <v>18434</v>
      </c>
      <c r="AC6300" t="s">
        <v>58</v>
      </c>
    </row>
    <row r="6301" spans="1:29" x14ac:dyDescent="0.25">
      <c r="A6301" t="s">
        <v>224</v>
      </c>
      <c r="B6301">
        <v>364073303</v>
      </c>
      <c r="C6301" t="s">
        <v>18435</v>
      </c>
      <c r="D6301">
        <v>750</v>
      </c>
      <c r="E6301" t="s">
        <v>18436</v>
      </c>
      <c r="F6301">
        <v>311</v>
      </c>
      <c r="G6301" t="s">
        <v>18424</v>
      </c>
      <c r="H6301" t="s">
        <v>18425</v>
      </c>
      <c r="I6301">
        <v>37</v>
      </c>
      <c r="J6301">
        <v>0</v>
      </c>
      <c r="K6301">
        <v>8.9</v>
      </c>
      <c r="L6301">
        <v>1.9</v>
      </c>
      <c r="M6301">
        <v>44</v>
      </c>
      <c r="N6301">
        <v>20.3</v>
      </c>
      <c r="O6301">
        <v>0</v>
      </c>
      <c r="P6301">
        <v>1.6</v>
      </c>
      <c r="Q6301">
        <v>18.600000000000001</v>
      </c>
      <c r="R6301">
        <v>0.1</v>
      </c>
      <c r="S6301">
        <v>0</v>
      </c>
      <c r="T6301">
        <v>0</v>
      </c>
      <c r="U6301">
        <v>39.200000000000003</v>
      </c>
      <c r="V6301">
        <v>0</v>
      </c>
      <c r="W6301">
        <v>11.1</v>
      </c>
      <c r="X6301">
        <v>2.6</v>
      </c>
      <c r="Y6301">
        <v>0</v>
      </c>
      <c r="Z6301">
        <v>47.7</v>
      </c>
      <c r="AA6301">
        <v>1</v>
      </c>
      <c r="AB6301" t="s">
        <v>18437</v>
      </c>
      <c r="AC6301" t="s">
        <v>58</v>
      </c>
    </row>
    <row r="6302" spans="1:29" x14ac:dyDescent="0.25">
      <c r="A6302" t="s">
        <v>224</v>
      </c>
      <c r="B6302">
        <v>354082801</v>
      </c>
      <c r="C6302" t="s">
        <v>18440</v>
      </c>
      <c r="D6302">
        <v>750</v>
      </c>
      <c r="E6302" t="s">
        <v>18441</v>
      </c>
      <c r="F6302">
        <v>311</v>
      </c>
      <c r="G6302" t="s">
        <v>18424</v>
      </c>
      <c r="H6302" t="s">
        <v>18425</v>
      </c>
      <c r="I6302">
        <v>25</v>
      </c>
      <c r="J6302">
        <v>0</v>
      </c>
      <c r="K6302">
        <v>20.7</v>
      </c>
      <c r="L6302">
        <v>19.899999999999999</v>
      </c>
      <c r="M6302">
        <v>25.8</v>
      </c>
      <c r="N6302">
        <v>15.6</v>
      </c>
      <c r="O6302">
        <v>0</v>
      </c>
      <c r="P6302">
        <v>1.3</v>
      </c>
      <c r="Q6302">
        <v>14.3</v>
      </c>
      <c r="R6302">
        <v>0</v>
      </c>
      <c r="S6302">
        <v>0</v>
      </c>
      <c r="T6302">
        <v>0</v>
      </c>
      <c r="U6302">
        <v>5.3</v>
      </c>
      <c r="V6302">
        <v>0</v>
      </c>
      <c r="W6302">
        <v>3.3</v>
      </c>
      <c r="X6302">
        <v>3.1</v>
      </c>
      <c r="Y6302">
        <v>0</v>
      </c>
      <c r="Z6302">
        <v>5.5</v>
      </c>
      <c r="AA6302">
        <v>1</v>
      </c>
      <c r="AB6302" t="s">
        <v>18442</v>
      </c>
      <c r="AC6302" t="s">
        <v>58</v>
      </c>
    </row>
    <row r="6303" spans="1:29" x14ac:dyDescent="0.25">
      <c r="A6303" t="s">
        <v>224</v>
      </c>
      <c r="B6303">
        <v>404142801</v>
      </c>
      <c r="C6303" t="s">
        <v>18443</v>
      </c>
      <c r="D6303">
        <v>750</v>
      </c>
      <c r="E6303" t="s">
        <v>18444</v>
      </c>
      <c r="F6303">
        <v>311</v>
      </c>
      <c r="G6303" t="s">
        <v>18424</v>
      </c>
      <c r="H6303" t="s">
        <v>18425</v>
      </c>
      <c r="I6303">
        <v>14.8</v>
      </c>
      <c r="J6303">
        <v>0</v>
      </c>
      <c r="K6303">
        <v>8.5</v>
      </c>
      <c r="L6303">
        <v>3.7</v>
      </c>
      <c r="M6303">
        <v>19.600000000000001</v>
      </c>
      <c r="N6303">
        <v>7.6</v>
      </c>
      <c r="O6303">
        <v>0</v>
      </c>
      <c r="P6303">
        <v>1.5</v>
      </c>
      <c r="Q6303">
        <v>6.1</v>
      </c>
      <c r="R6303">
        <v>0</v>
      </c>
      <c r="S6303">
        <v>0</v>
      </c>
      <c r="T6303">
        <v>0</v>
      </c>
      <c r="U6303">
        <v>11.5</v>
      </c>
      <c r="V6303">
        <v>0</v>
      </c>
      <c r="W6303">
        <v>3.7</v>
      </c>
      <c r="X6303">
        <v>2.1</v>
      </c>
      <c r="Y6303">
        <v>0</v>
      </c>
      <c r="Z6303">
        <v>13.1</v>
      </c>
      <c r="AA6303">
        <v>1</v>
      </c>
      <c r="AB6303" t="s">
        <v>18445</v>
      </c>
      <c r="AC6303" t="s">
        <v>58</v>
      </c>
    </row>
    <row r="6304" spans="1:29" x14ac:dyDescent="0.25">
      <c r="A6304" t="s">
        <v>224</v>
      </c>
      <c r="B6304">
        <v>354091509</v>
      </c>
      <c r="C6304" t="s">
        <v>18446</v>
      </c>
      <c r="D6304">
        <v>750</v>
      </c>
      <c r="E6304" t="s">
        <v>18447</v>
      </c>
      <c r="F6304">
        <v>322</v>
      </c>
      <c r="G6304" t="s">
        <v>18424</v>
      </c>
      <c r="H6304" t="s">
        <v>18425</v>
      </c>
      <c r="I6304">
        <v>5927.7</v>
      </c>
      <c r="J6304">
        <v>2643.1</v>
      </c>
      <c r="K6304">
        <v>578.20000000000005</v>
      </c>
      <c r="L6304">
        <v>552</v>
      </c>
      <c r="M6304">
        <v>8597</v>
      </c>
      <c r="N6304">
        <v>1197.3</v>
      </c>
      <c r="O6304">
        <v>79</v>
      </c>
      <c r="P6304">
        <v>115.3</v>
      </c>
      <c r="Q6304">
        <v>3</v>
      </c>
      <c r="R6304">
        <v>6.2</v>
      </c>
      <c r="S6304">
        <v>0</v>
      </c>
      <c r="T6304">
        <v>1151.8</v>
      </c>
      <c r="U6304">
        <v>7909.5</v>
      </c>
      <c r="V6304">
        <v>13092.1</v>
      </c>
      <c r="W6304">
        <v>391.8</v>
      </c>
      <c r="X6304">
        <v>315.60000000000002</v>
      </c>
      <c r="Y6304">
        <v>0</v>
      </c>
      <c r="Z6304">
        <v>21046.400000000001</v>
      </c>
      <c r="AA6304">
        <v>145</v>
      </c>
      <c r="AB6304" t="s">
        <v>18448</v>
      </c>
      <c r="AC6304" t="s">
        <v>118</v>
      </c>
    </row>
    <row r="6305" spans="1:29" x14ac:dyDescent="0.25">
      <c r="A6305" t="s">
        <v>224</v>
      </c>
      <c r="B6305">
        <v>384122402</v>
      </c>
      <c r="C6305" t="s">
        <v>18449</v>
      </c>
      <c r="D6305">
        <v>750</v>
      </c>
      <c r="E6305" t="s">
        <v>18450</v>
      </c>
      <c r="F6305">
        <v>311</v>
      </c>
      <c r="G6305" t="s">
        <v>18424</v>
      </c>
      <c r="H6305" t="s">
        <v>18425</v>
      </c>
      <c r="I6305">
        <v>0.6</v>
      </c>
      <c r="J6305">
        <v>0</v>
      </c>
      <c r="K6305">
        <v>16.600000000000001</v>
      </c>
      <c r="L6305">
        <v>17.2</v>
      </c>
      <c r="M6305">
        <v>0</v>
      </c>
      <c r="N6305">
        <v>1.2</v>
      </c>
      <c r="O6305">
        <v>0</v>
      </c>
      <c r="P6305">
        <v>0.9</v>
      </c>
      <c r="Q6305">
        <v>0</v>
      </c>
      <c r="R6305">
        <v>0.3</v>
      </c>
      <c r="S6305">
        <v>0</v>
      </c>
      <c r="T6305">
        <v>0</v>
      </c>
      <c r="U6305">
        <v>0.1</v>
      </c>
      <c r="V6305">
        <v>0</v>
      </c>
      <c r="W6305">
        <v>3.2</v>
      </c>
      <c r="X6305">
        <v>3.3</v>
      </c>
      <c r="Y6305">
        <v>0</v>
      </c>
      <c r="Z6305">
        <v>0</v>
      </c>
      <c r="AA6305">
        <v>1</v>
      </c>
      <c r="AB6305" t="s">
        <v>18451</v>
      </c>
      <c r="AC6305" t="s">
        <v>58</v>
      </c>
    </row>
    <row r="6306" spans="1:29" x14ac:dyDescent="0.25">
      <c r="A6306" t="s">
        <v>224</v>
      </c>
      <c r="B6306">
        <v>384122408</v>
      </c>
      <c r="C6306" t="s">
        <v>18452</v>
      </c>
      <c r="D6306">
        <v>750</v>
      </c>
      <c r="E6306" t="s">
        <v>18453</v>
      </c>
      <c r="F6306">
        <v>311</v>
      </c>
      <c r="G6306" t="s">
        <v>18424</v>
      </c>
      <c r="H6306" t="s">
        <v>18425</v>
      </c>
      <c r="I6306">
        <v>1.2</v>
      </c>
      <c r="J6306">
        <v>0</v>
      </c>
      <c r="K6306">
        <v>4.9000000000000004</v>
      </c>
      <c r="L6306">
        <v>6.1</v>
      </c>
      <c r="M6306">
        <v>0</v>
      </c>
      <c r="N6306">
        <v>1.6</v>
      </c>
      <c r="O6306">
        <v>0</v>
      </c>
      <c r="P6306">
        <v>1.1000000000000001</v>
      </c>
      <c r="Q6306">
        <v>0</v>
      </c>
      <c r="R6306">
        <v>0.5</v>
      </c>
      <c r="S6306">
        <v>0</v>
      </c>
      <c r="T6306">
        <v>0</v>
      </c>
      <c r="U6306">
        <v>0.2</v>
      </c>
      <c r="V6306">
        <v>0</v>
      </c>
      <c r="W6306">
        <v>0.5</v>
      </c>
      <c r="X6306">
        <v>0.7</v>
      </c>
      <c r="Y6306">
        <v>0</v>
      </c>
      <c r="Z6306">
        <v>0</v>
      </c>
      <c r="AA6306">
        <v>1</v>
      </c>
      <c r="AB6306" t="s">
        <v>18454</v>
      </c>
      <c r="AC6306" t="s">
        <v>58</v>
      </c>
    </row>
    <row r="6307" spans="1:29" x14ac:dyDescent="0.25">
      <c r="A6307" t="s">
        <v>224</v>
      </c>
      <c r="B6307">
        <v>384122416</v>
      </c>
      <c r="C6307" t="s">
        <v>18455</v>
      </c>
      <c r="D6307">
        <v>750</v>
      </c>
      <c r="E6307" t="s">
        <v>18456</v>
      </c>
      <c r="F6307">
        <v>311</v>
      </c>
      <c r="G6307" t="s">
        <v>18424</v>
      </c>
      <c r="H6307" t="s">
        <v>18425</v>
      </c>
      <c r="I6307">
        <v>0</v>
      </c>
      <c r="J6307">
        <v>0</v>
      </c>
      <c r="K6307">
        <v>3</v>
      </c>
      <c r="L6307">
        <v>3</v>
      </c>
      <c r="M6307">
        <v>0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3.8</v>
      </c>
      <c r="X6307">
        <v>3.8</v>
      </c>
      <c r="Y6307">
        <v>0</v>
      </c>
      <c r="Z6307">
        <v>0</v>
      </c>
      <c r="AA6307">
        <v>1</v>
      </c>
      <c r="AB6307" t="s">
        <v>18457</v>
      </c>
      <c r="AC6307" t="s">
        <v>58</v>
      </c>
    </row>
    <row r="6308" spans="1:29" x14ac:dyDescent="0.25">
      <c r="A6308" t="s">
        <v>224</v>
      </c>
      <c r="B6308">
        <v>354060806</v>
      </c>
      <c r="C6308" t="s">
        <v>18458</v>
      </c>
      <c r="D6308">
        <v>750</v>
      </c>
      <c r="E6308" t="s">
        <v>18459</v>
      </c>
      <c r="F6308">
        <v>311</v>
      </c>
      <c r="G6308" t="s">
        <v>18424</v>
      </c>
      <c r="H6308" t="s">
        <v>18425</v>
      </c>
      <c r="I6308">
        <v>0</v>
      </c>
      <c r="J6308">
        <v>0</v>
      </c>
      <c r="K6308">
        <v>9.3000000000000007</v>
      </c>
      <c r="L6308">
        <v>9.3000000000000007</v>
      </c>
      <c r="M6308">
        <v>0</v>
      </c>
      <c r="N6308">
        <v>0.2</v>
      </c>
      <c r="O6308">
        <v>0</v>
      </c>
      <c r="P6308">
        <v>0.1</v>
      </c>
      <c r="Q6308">
        <v>0</v>
      </c>
      <c r="R6308">
        <v>0.1</v>
      </c>
      <c r="S6308">
        <v>0</v>
      </c>
      <c r="T6308">
        <v>0</v>
      </c>
      <c r="U6308">
        <v>0</v>
      </c>
      <c r="V6308">
        <v>0</v>
      </c>
      <c r="W6308">
        <v>1.7</v>
      </c>
      <c r="X6308">
        <v>1.7</v>
      </c>
      <c r="Y6308">
        <v>0</v>
      </c>
      <c r="Z6308">
        <v>0</v>
      </c>
      <c r="AA6308">
        <v>1</v>
      </c>
      <c r="AB6308" t="s">
        <v>18460</v>
      </c>
      <c r="AC6308" t="s">
        <v>58</v>
      </c>
    </row>
    <row r="6309" spans="1:29" x14ac:dyDescent="0.25">
      <c r="A6309" t="s">
        <v>224</v>
      </c>
      <c r="B6309">
        <v>384103102</v>
      </c>
      <c r="C6309" t="s">
        <v>18461</v>
      </c>
      <c r="D6309">
        <v>750</v>
      </c>
      <c r="E6309" t="s">
        <v>18462</v>
      </c>
      <c r="F6309">
        <v>311</v>
      </c>
      <c r="G6309" t="s">
        <v>18424</v>
      </c>
      <c r="H6309" t="s">
        <v>18425</v>
      </c>
      <c r="I6309">
        <v>16</v>
      </c>
      <c r="J6309">
        <v>0</v>
      </c>
      <c r="K6309">
        <v>13.2</v>
      </c>
      <c r="L6309">
        <v>29.2</v>
      </c>
      <c r="M6309">
        <v>0</v>
      </c>
      <c r="N6309">
        <v>51</v>
      </c>
      <c r="O6309">
        <v>0</v>
      </c>
      <c r="P6309">
        <v>1.3</v>
      </c>
      <c r="Q6309">
        <v>0</v>
      </c>
      <c r="R6309">
        <v>0</v>
      </c>
      <c r="S6309">
        <v>0</v>
      </c>
      <c r="T6309">
        <v>49.7</v>
      </c>
      <c r="U6309">
        <v>4</v>
      </c>
      <c r="V6309">
        <v>0</v>
      </c>
      <c r="W6309">
        <v>7.8</v>
      </c>
      <c r="X6309">
        <v>11.8</v>
      </c>
      <c r="Y6309">
        <v>0</v>
      </c>
      <c r="Z6309">
        <v>0</v>
      </c>
      <c r="AA6309">
        <v>1</v>
      </c>
      <c r="AB6309" t="s">
        <v>18463</v>
      </c>
      <c r="AC6309" t="s">
        <v>58</v>
      </c>
    </row>
    <row r="6310" spans="1:29" x14ac:dyDescent="0.25">
      <c r="A6310" t="s">
        <v>224</v>
      </c>
      <c r="B6310">
        <v>404132906</v>
      </c>
      <c r="C6310" t="s">
        <v>18464</v>
      </c>
      <c r="D6310">
        <v>750</v>
      </c>
      <c r="E6310" t="s">
        <v>18465</v>
      </c>
      <c r="F6310">
        <v>311</v>
      </c>
      <c r="G6310" t="s">
        <v>18424</v>
      </c>
      <c r="H6310" t="s">
        <v>18425</v>
      </c>
      <c r="I6310">
        <v>0</v>
      </c>
      <c r="J6310">
        <v>0</v>
      </c>
      <c r="K6310">
        <v>10.6</v>
      </c>
      <c r="L6310">
        <v>10.6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1</v>
      </c>
      <c r="AB6310" t="s">
        <v>18466</v>
      </c>
      <c r="AC6310" t="s">
        <v>58</v>
      </c>
    </row>
    <row r="6311" spans="1:29" x14ac:dyDescent="0.25">
      <c r="A6311" t="s">
        <v>224</v>
      </c>
      <c r="B6311">
        <v>354092412</v>
      </c>
      <c r="C6311" t="s">
        <v>18467</v>
      </c>
      <c r="D6311">
        <v>750</v>
      </c>
      <c r="E6311" t="s">
        <v>18468</v>
      </c>
      <c r="F6311">
        <v>311</v>
      </c>
      <c r="G6311" t="s">
        <v>18424</v>
      </c>
      <c r="H6311" t="s">
        <v>18425</v>
      </c>
      <c r="I6311">
        <v>12.6</v>
      </c>
      <c r="J6311">
        <v>0</v>
      </c>
      <c r="K6311">
        <v>28.1</v>
      </c>
      <c r="L6311">
        <v>3.3</v>
      </c>
      <c r="M6311">
        <v>37.4</v>
      </c>
      <c r="N6311">
        <v>11.4</v>
      </c>
      <c r="O6311">
        <v>0</v>
      </c>
      <c r="P6311">
        <v>1.3</v>
      </c>
      <c r="Q6311">
        <v>0</v>
      </c>
      <c r="R6311">
        <v>10.1</v>
      </c>
      <c r="S6311">
        <v>0</v>
      </c>
      <c r="T6311">
        <v>0</v>
      </c>
      <c r="U6311">
        <v>0</v>
      </c>
      <c r="V6311">
        <v>0</v>
      </c>
      <c r="W6311">
        <v>21.4</v>
      </c>
      <c r="X6311">
        <v>20.399999999999999</v>
      </c>
      <c r="Y6311">
        <v>0</v>
      </c>
      <c r="Z6311">
        <v>1.6</v>
      </c>
      <c r="AA6311">
        <v>1</v>
      </c>
      <c r="AB6311" t="s">
        <v>18469</v>
      </c>
      <c r="AC6311" t="s">
        <v>58</v>
      </c>
    </row>
    <row r="6312" spans="1:29" x14ac:dyDescent="0.25">
      <c r="A6312" t="s">
        <v>224</v>
      </c>
      <c r="B6312">
        <v>354070407</v>
      </c>
      <c r="C6312" t="s">
        <v>18470</v>
      </c>
      <c r="D6312">
        <v>750</v>
      </c>
      <c r="E6312" t="s">
        <v>18471</v>
      </c>
      <c r="F6312">
        <v>311</v>
      </c>
      <c r="G6312" t="s">
        <v>18424</v>
      </c>
      <c r="H6312" t="s">
        <v>18425</v>
      </c>
      <c r="I6312">
        <v>91.8</v>
      </c>
      <c r="J6312">
        <v>0</v>
      </c>
      <c r="K6312">
        <v>10.6</v>
      </c>
      <c r="L6312">
        <v>14.6</v>
      </c>
      <c r="M6312">
        <v>87.8</v>
      </c>
      <c r="N6312">
        <v>4.5</v>
      </c>
      <c r="O6312">
        <v>0</v>
      </c>
      <c r="P6312">
        <v>1.3</v>
      </c>
      <c r="Q6312">
        <v>0</v>
      </c>
      <c r="R6312">
        <v>3.2</v>
      </c>
      <c r="S6312">
        <v>0</v>
      </c>
      <c r="T6312">
        <v>0</v>
      </c>
      <c r="U6312">
        <v>401.3</v>
      </c>
      <c r="V6312">
        <v>0</v>
      </c>
      <c r="W6312">
        <v>26.6</v>
      </c>
      <c r="X6312">
        <v>29.6</v>
      </c>
      <c r="Y6312">
        <v>0</v>
      </c>
      <c r="Z6312">
        <v>398.3</v>
      </c>
      <c r="AA6312">
        <v>1</v>
      </c>
      <c r="AB6312" t="s">
        <v>18472</v>
      </c>
      <c r="AC6312" t="s">
        <v>58</v>
      </c>
    </row>
    <row r="6313" spans="1:29" x14ac:dyDescent="0.25">
      <c r="A6313" t="s">
        <v>224</v>
      </c>
      <c r="B6313">
        <v>354091813</v>
      </c>
      <c r="C6313" t="s">
        <v>18473</v>
      </c>
      <c r="D6313">
        <v>750</v>
      </c>
      <c r="E6313" t="s">
        <v>18474</v>
      </c>
      <c r="F6313">
        <v>311</v>
      </c>
      <c r="G6313" t="s">
        <v>18424</v>
      </c>
      <c r="H6313" t="s">
        <v>18425</v>
      </c>
      <c r="I6313">
        <v>16</v>
      </c>
      <c r="J6313">
        <v>0</v>
      </c>
      <c r="K6313">
        <v>17.7</v>
      </c>
      <c r="L6313">
        <v>4.4000000000000004</v>
      </c>
      <c r="M6313">
        <v>29.3</v>
      </c>
      <c r="N6313">
        <v>0.6</v>
      </c>
      <c r="O6313">
        <v>0</v>
      </c>
      <c r="P6313">
        <v>0</v>
      </c>
      <c r="Q6313">
        <v>0</v>
      </c>
      <c r="R6313">
        <v>0.6</v>
      </c>
      <c r="S6313">
        <v>0</v>
      </c>
      <c r="T6313">
        <v>0</v>
      </c>
      <c r="U6313">
        <v>8.1</v>
      </c>
      <c r="V6313">
        <v>0</v>
      </c>
      <c r="W6313">
        <v>3.8</v>
      </c>
      <c r="X6313">
        <v>2.7</v>
      </c>
      <c r="Y6313">
        <v>0</v>
      </c>
      <c r="Z6313">
        <v>9.1999999999999993</v>
      </c>
      <c r="AA6313">
        <v>1</v>
      </c>
      <c r="AB6313" t="s">
        <v>18475</v>
      </c>
      <c r="AC6313" t="s">
        <v>58</v>
      </c>
    </row>
    <row r="6314" spans="1:29" x14ac:dyDescent="0.25">
      <c r="A6314" t="s">
        <v>224</v>
      </c>
      <c r="B6314">
        <v>354092516</v>
      </c>
      <c r="C6314" t="s">
        <v>18476</v>
      </c>
      <c r="D6314">
        <v>750</v>
      </c>
      <c r="E6314" t="s">
        <v>18477</v>
      </c>
      <c r="F6314">
        <v>311</v>
      </c>
      <c r="G6314" t="s">
        <v>18424</v>
      </c>
      <c r="H6314" t="s">
        <v>18425</v>
      </c>
      <c r="I6314">
        <v>0</v>
      </c>
      <c r="J6314">
        <v>0</v>
      </c>
      <c r="K6314">
        <v>0.9</v>
      </c>
      <c r="L6314">
        <v>0.9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.5</v>
      </c>
      <c r="X6314">
        <v>0.5</v>
      </c>
      <c r="Y6314">
        <v>0</v>
      </c>
      <c r="Z6314">
        <v>0</v>
      </c>
      <c r="AA6314">
        <v>1</v>
      </c>
      <c r="AB6314" t="s">
        <v>18478</v>
      </c>
      <c r="AC6314" t="s">
        <v>58</v>
      </c>
    </row>
    <row r="6315" spans="1:29" x14ac:dyDescent="0.25">
      <c r="A6315" t="s">
        <v>224</v>
      </c>
      <c r="B6315">
        <v>354092514</v>
      </c>
      <c r="C6315" t="s">
        <v>18479</v>
      </c>
      <c r="D6315">
        <v>750</v>
      </c>
      <c r="E6315" t="s">
        <v>18480</v>
      </c>
      <c r="F6315">
        <v>311</v>
      </c>
      <c r="G6315" t="s">
        <v>18424</v>
      </c>
      <c r="H6315" t="s">
        <v>18425</v>
      </c>
      <c r="I6315">
        <v>3.8</v>
      </c>
      <c r="J6315">
        <v>0</v>
      </c>
      <c r="K6315">
        <v>21.5</v>
      </c>
      <c r="L6315">
        <v>12.8</v>
      </c>
      <c r="M6315">
        <v>12.5</v>
      </c>
      <c r="N6315">
        <v>1</v>
      </c>
      <c r="O6315">
        <v>0</v>
      </c>
      <c r="P6315">
        <v>0.9</v>
      </c>
      <c r="Q6315">
        <v>0</v>
      </c>
      <c r="R6315">
        <v>0.1</v>
      </c>
      <c r="S6315">
        <v>0</v>
      </c>
      <c r="T6315">
        <v>0</v>
      </c>
      <c r="U6315">
        <v>0.1</v>
      </c>
      <c r="V6315">
        <v>0</v>
      </c>
      <c r="W6315">
        <v>1.5</v>
      </c>
      <c r="X6315">
        <v>1.1000000000000001</v>
      </c>
      <c r="Y6315">
        <v>0</v>
      </c>
      <c r="Z6315">
        <v>0.5</v>
      </c>
      <c r="AA6315">
        <v>1</v>
      </c>
      <c r="AB6315" t="s">
        <v>18481</v>
      </c>
      <c r="AC6315" t="s">
        <v>58</v>
      </c>
    </row>
    <row r="6316" spans="1:29" x14ac:dyDescent="0.25">
      <c r="A6316" t="s">
        <v>224</v>
      </c>
      <c r="B6316">
        <v>364090102</v>
      </c>
      <c r="C6316" t="s">
        <v>18482</v>
      </c>
      <c r="D6316">
        <v>750</v>
      </c>
      <c r="E6316" t="s">
        <v>18483</v>
      </c>
      <c r="F6316">
        <v>322</v>
      </c>
      <c r="G6316" t="s">
        <v>18424</v>
      </c>
      <c r="H6316" t="s">
        <v>18425</v>
      </c>
      <c r="I6316">
        <v>1219.5999999999999</v>
      </c>
      <c r="J6316">
        <v>0</v>
      </c>
      <c r="K6316">
        <v>27.3</v>
      </c>
      <c r="L6316">
        <v>31.7</v>
      </c>
      <c r="M6316">
        <v>1215.2</v>
      </c>
      <c r="N6316">
        <v>65.8</v>
      </c>
      <c r="O6316">
        <v>0</v>
      </c>
      <c r="P6316">
        <v>0</v>
      </c>
      <c r="Q6316">
        <v>0</v>
      </c>
      <c r="R6316">
        <v>0.9</v>
      </c>
      <c r="S6316">
        <v>0</v>
      </c>
      <c r="T6316">
        <v>64.900000000000006</v>
      </c>
      <c r="U6316">
        <v>1658.3</v>
      </c>
      <c r="V6316">
        <v>0</v>
      </c>
      <c r="W6316">
        <v>34.700000000000003</v>
      </c>
      <c r="X6316">
        <v>40.299999999999997</v>
      </c>
      <c r="Y6316">
        <v>0</v>
      </c>
      <c r="Z6316">
        <v>1632.7</v>
      </c>
      <c r="AA6316">
        <v>13</v>
      </c>
      <c r="AB6316" t="s">
        <v>18484</v>
      </c>
      <c r="AC6316" t="s">
        <v>118</v>
      </c>
    </row>
    <row r="6317" spans="1:29" x14ac:dyDescent="0.25">
      <c r="A6317" t="s">
        <v>224</v>
      </c>
      <c r="B6317">
        <v>354080314</v>
      </c>
      <c r="C6317" t="s">
        <v>18485</v>
      </c>
      <c r="D6317">
        <v>750</v>
      </c>
      <c r="E6317" t="s">
        <v>18486</v>
      </c>
      <c r="F6317">
        <v>311</v>
      </c>
      <c r="G6317" t="s">
        <v>18424</v>
      </c>
      <c r="H6317" t="s">
        <v>18425</v>
      </c>
      <c r="I6317">
        <v>2.4</v>
      </c>
      <c r="J6317">
        <v>0</v>
      </c>
      <c r="K6317">
        <v>17.100000000000001</v>
      </c>
      <c r="L6317">
        <v>3.2</v>
      </c>
      <c r="M6317">
        <v>16.3</v>
      </c>
      <c r="N6317">
        <v>42.4</v>
      </c>
      <c r="O6317">
        <v>0</v>
      </c>
      <c r="P6317">
        <v>1.1000000000000001</v>
      </c>
      <c r="Q6317">
        <v>0</v>
      </c>
      <c r="R6317">
        <v>0.1</v>
      </c>
      <c r="S6317">
        <v>0</v>
      </c>
      <c r="T6317">
        <v>41.2</v>
      </c>
      <c r="U6317">
        <v>2.4</v>
      </c>
      <c r="V6317">
        <v>0</v>
      </c>
      <c r="W6317">
        <v>17</v>
      </c>
      <c r="X6317">
        <v>3.1</v>
      </c>
      <c r="Y6317">
        <v>0</v>
      </c>
      <c r="Z6317">
        <v>16.3</v>
      </c>
      <c r="AA6317">
        <v>1</v>
      </c>
      <c r="AB6317" t="s">
        <v>18487</v>
      </c>
      <c r="AC6317" t="s">
        <v>58</v>
      </c>
    </row>
    <row r="6318" spans="1:29" x14ac:dyDescent="0.25">
      <c r="A6318" t="s">
        <v>224</v>
      </c>
      <c r="B6318">
        <v>364090406</v>
      </c>
      <c r="C6318" t="s">
        <v>18488</v>
      </c>
      <c r="D6318">
        <v>750</v>
      </c>
      <c r="E6318" t="s">
        <v>18489</v>
      </c>
      <c r="F6318">
        <v>311</v>
      </c>
      <c r="G6318" t="s">
        <v>18424</v>
      </c>
      <c r="H6318" t="s">
        <v>18425</v>
      </c>
      <c r="I6318">
        <v>8.6</v>
      </c>
      <c r="J6318">
        <v>0</v>
      </c>
      <c r="K6318">
        <v>15.3</v>
      </c>
      <c r="L6318">
        <v>0</v>
      </c>
      <c r="M6318">
        <v>23.9</v>
      </c>
      <c r="N6318">
        <v>2.4</v>
      </c>
      <c r="O6318">
        <v>0</v>
      </c>
      <c r="P6318">
        <v>0.7</v>
      </c>
      <c r="Q6318">
        <v>0</v>
      </c>
      <c r="R6318">
        <v>1.7</v>
      </c>
      <c r="S6318">
        <v>0</v>
      </c>
      <c r="T6318">
        <v>0</v>
      </c>
      <c r="U6318">
        <v>0</v>
      </c>
      <c r="V6318">
        <v>0</v>
      </c>
      <c r="W6318">
        <v>3.3</v>
      </c>
      <c r="X6318">
        <v>3</v>
      </c>
      <c r="Y6318">
        <v>0</v>
      </c>
      <c r="Z6318">
        <v>0.3</v>
      </c>
      <c r="AA6318">
        <v>1</v>
      </c>
      <c r="AB6318" t="s">
        <v>18490</v>
      </c>
      <c r="AC6318" t="s">
        <v>58</v>
      </c>
    </row>
    <row r="6319" spans="1:29" x14ac:dyDescent="0.25">
      <c r="A6319" t="s">
        <v>224</v>
      </c>
      <c r="B6319">
        <v>364090312</v>
      </c>
      <c r="C6319" t="s">
        <v>18491</v>
      </c>
      <c r="D6319">
        <v>750</v>
      </c>
      <c r="E6319" t="s">
        <v>18492</v>
      </c>
      <c r="F6319">
        <v>311</v>
      </c>
      <c r="G6319" t="s">
        <v>18424</v>
      </c>
      <c r="H6319" t="s">
        <v>18425</v>
      </c>
      <c r="I6319">
        <v>8</v>
      </c>
      <c r="J6319">
        <v>0</v>
      </c>
      <c r="K6319">
        <v>14.7</v>
      </c>
      <c r="L6319">
        <v>9.8000000000000007</v>
      </c>
      <c r="M6319">
        <v>12.9</v>
      </c>
      <c r="N6319">
        <v>3.6</v>
      </c>
      <c r="O6319">
        <v>0</v>
      </c>
      <c r="P6319">
        <v>1.1000000000000001</v>
      </c>
      <c r="Q6319">
        <v>0</v>
      </c>
      <c r="R6319">
        <v>2.5</v>
      </c>
      <c r="S6319">
        <v>0</v>
      </c>
      <c r="T6319">
        <v>0</v>
      </c>
      <c r="U6319">
        <v>0.1</v>
      </c>
      <c r="V6319">
        <v>0</v>
      </c>
      <c r="W6319">
        <v>1.9</v>
      </c>
      <c r="X6319">
        <v>1.9</v>
      </c>
      <c r="Y6319">
        <v>0</v>
      </c>
      <c r="Z6319">
        <v>0.1</v>
      </c>
      <c r="AA6319">
        <v>1</v>
      </c>
      <c r="AB6319" t="s">
        <v>18493</v>
      </c>
      <c r="AC6319" t="s">
        <v>58</v>
      </c>
    </row>
    <row r="6320" spans="1:29" x14ac:dyDescent="0.25">
      <c r="A6320" t="s">
        <v>224</v>
      </c>
      <c r="B6320">
        <v>364090510</v>
      </c>
      <c r="C6320" t="s">
        <v>18494</v>
      </c>
      <c r="D6320">
        <v>750</v>
      </c>
      <c r="E6320" t="s">
        <v>18495</v>
      </c>
      <c r="F6320">
        <v>311</v>
      </c>
      <c r="G6320" t="s">
        <v>18424</v>
      </c>
      <c r="H6320" t="s">
        <v>18425</v>
      </c>
      <c r="I6320">
        <v>13</v>
      </c>
      <c r="J6320">
        <v>0</v>
      </c>
      <c r="K6320">
        <v>7.8</v>
      </c>
      <c r="L6320">
        <v>0</v>
      </c>
      <c r="M6320">
        <v>20.8</v>
      </c>
      <c r="N6320">
        <v>8.3000000000000007</v>
      </c>
      <c r="O6320">
        <v>0</v>
      </c>
      <c r="P6320">
        <v>1.1000000000000001</v>
      </c>
      <c r="Q6320">
        <v>0</v>
      </c>
      <c r="R6320">
        <v>7.2</v>
      </c>
      <c r="S6320">
        <v>0</v>
      </c>
      <c r="T6320">
        <v>0</v>
      </c>
      <c r="U6320">
        <v>0.1</v>
      </c>
      <c r="V6320">
        <v>0</v>
      </c>
      <c r="W6320">
        <v>0.7</v>
      </c>
      <c r="X6320">
        <v>0.6</v>
      </c>
      <c r="Y6320">
        <v>0</v>
      </c>
      <c r="Z6320">
        <v>0.2</v>
      </c>
      <c r="AA6320">
        <v>1</v>
      </c>
      <c r="AB6320" t="s">
        <v>18496</v>
      </c>
      <c r="AC6320" t="s">
        <v>58</v>
      </c>
    </row>
    <row r="6321" spans="1:29" x14ac:dyDescent="0.25">
      <c r="A6321" t="s">
        <v>224</v>
      </c>
      <c r="B6321">
        <v>364090516</v>
      </c>
      <c r="C6321" t="s">
        <v>18497</v>
      </c>
      <c r="D6321">
        <v>750</v>
      </c>
      <c r="E6321" t="s">
        <v>18498</v>
      </c>
      <c r="F6321">
        <v>311</v>
      </c>
      <c r="G6321" t="s">
        <v>18424</v>
      </c>
      <c r="H6321" t="s">
        <v>18425</v>
      </c>
      <c r="I6321">
        <v>4.7</v>
      </c>
      <c r="J6321">
        <v>0</v>
      </c>
      <c r="K6321">
        <v>15.5</v>
      </c>
      <c r="L6321">
        <v>7.5</v>
      </c>
      <c r="M6321">
        <v>12.7</v>
      </c>
      <c r="N6321">
        <v>2.7</v>
      </c>
      <c r="O6321">
        <v>0</v>
      </c>
      <c r="P6321">
        <v>0.9</v>
      </c>
      <c r="Q6321">
        <v>0</v>
      </c>
      <c r="R6321">
        <v>1.8</v>
      </c>
      <c r="S6321">
        <v>0</v>
      </c>
      <c r="T6321">
        <v>0</v>
      </c>
      <c r="U6321">
        <v>0.2</v>
      </c>
      <c r="V6321">
        <v>0</v>
      </c>
      <c r="W6321">
        <v>0.3</v>
      </c>
      <c r="X6321">
        <v>0.2</v>
      </c>
      <c r="Y6321">
        <v>0</v>
      </c>
      <c r="Z6321">
        <v>0.3</v>
      </c>
      <c r="AA6321">
        <v>1</v>
      </c>
      <c r="AB6321" t="s">
        <v>18499</v>
      </c>
      <c r="AC6321" t="s">
        <v>58</v>
      </c>
    </row>
    <row r="6322" spans="1:29" x14ac:dyDescent="0.25">
      <c r="A6322" t="s">
        <v>224</v>
      </c>
      <c r="B6322">
        <v>394101010</v>
      </c>
      <c r="C6322" t="s">
        <v>18500</v>
      </c>
      <c r="D6322">
        <v>750</v>
      </c>
      <c r="E6322" t="s">
        <v>18501</v>
      </c>
      <c r="F6322">
        <v>311</v>
      </c>
      <c r="G6322" t="s">
        <v>18424</v>
      </c>
      <c r="H6322" t="s">
        <v>18425</v>
      </c>
      <c r="I6322">
        <v>0.5</v>
      </c>
      <c r="J6322">
        <v>0</v>
      </c>
      <c r="K6322">
        <v>15.2</v>
      </c>
      <c r="L6322">
        <v>15.7</v>
      </c>
      <c r="M6322">
        <v>0</v>
      </c>
      <c r="N6322">
        <v>0.3</v>
      </c>
      <c r="O6322">
        <v>0</v>
      </c>
      <c r="P6322">
        <v>0.3</v>
      </c>
      <c r="Q6322">
        <v>0</v>
      </c>
      <c r="R6322">
        <v>0</v>
      </c>
      <c r="S6322">
        <v>0</v>
      </c>
      <c r="T6322">
        <v>0</v>
      </c>
      <c r="U6322">
        <v>0</v>
      </c>
      <c r="V6322">
        <v>0</v>
      </c>
      <c r="W6322">
        <v>1</v>
      </c>
      <c r="X6322">
        <v>1</v>
      </c>
      <c r="Y6322">
        <v>0</v>
      </c>
      <c r="Z6322">
        <v>0</v>
      </c>
      <c r="AA6322">
        <v>1</v>
      </c>
      <c r="AB6322" t="s">
        <v>18502</v>
      </c>
      <c r="AC6322" t="s">
        <v>58</v>
      </c>
    </row>
    <row r="6323" spans="1:29" x14ac:dyDescent="0.25">
      <c r="A6323" t="s">
        <v>224</v>
      </c>
      <c r="B6323">
        <v>394110510</v>
      </c>
      <c r="C6323" t="s">
        <v>18503</v>
      </c>
      <c r="D6323">
        <v>750</v>
      </c>
      <c r="E6323" t="s">
        <v>18504</v>
      </c>
      <c r="F6323">
        <v>311</v>
      </c>
      <c r="G6323" t="s">
        <v>18424</v>
      </c>
      <c r="H6323" t="s">
        <v>18425</v>
      </c>
      <c r="I6323">
        <v>10.199999999999999</v>
      </c>
      <c r="J6323">
        <v>0</v>
      </c>
      <c r="K6323">
        <v>0</v>
      </c>
      <c r="L6323">
        <v>0</v>
      </c>
      <c r="M6323">
        <v>10.199999999999999</v>
      </c>
      <c r="N6323">
        <v>10.5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10.5</v>
      </c>
      <c r="U6323">
        <v>4.9000000000000004</v>
      </c>
      <c r="V6323">
        <v>0</v>
      </c>
      <c r="W6323">
        <v>0</v>
      </c>
      <c r="X6323">
        <v>0</v>
      </c>
      <c r="Y6323">
        <v>0</v>
      </c>
      <c r="Z6323">
        <v>4.9000000000000004</v>
      </c>
      <c r="AA6323">
        <v>1</v>
      </c>
      <c r="AB6323" t="s">
        <v>18505</v>
      </c>
      <c r="AC6323" t="s">
        <v>58</v>
      </c>
    </row>
    <row r="6324" spans="1:29" x14ac:dyDescent="0.25">
      <c r="A6324" t="s">
        <v>224</v>
      </c>
      <c r="B6324">
        <v>384103410</v>
      </c>
      <c r="C6324" t="s">
        <v>18506</v>
      </c>
      <c r="D6324">
        <v>750</v>
      </c>
      <c r="E6324" t="s">
        <v>18507</v>
      </c>
      <c r="F6324">
        <v>311</v>
      </c>
      <c r="G6324" t="s">
        <v>18424</v>
      </c>
      <c r="H6324" t="s">
        <v>18425</v>
      </c>
      <c r="I6324">
        <v>26.9</v>
      </c>
      <c r="J6324">
        <v>0</v>
      </c>
      <c r="K6324">
        <v>12.8</v>
      </c>
      <c r="L6324">
        <v>39.700000000000003</v>
      </c>
      <c r="M6324">
        <v>0</v>
      </c>
      <c r="N6324">
        <v>3.5</v>
      </c>
      <c r="O6324">
        <v>0</v>
      </c>
      <c r="P6324">
        <v>0</v>
      </c>
      <c r="Q6324">
        <v>0</v>
      </c>
      <c r="R6324">
        <v>3.5</v>
      </c>
      <c r="S6324">
        <v>0</v>
      </c>
      <c r="T6324">
        <v>0</v>
      </c>
      <c r="U6324">
        <v>3.7</v>
      </c>
      <c r="V6324">
        <v>0</v>
      </c>
      <c r="W6324">
        <v>2.8</v>
      </c>
      <c r="X6324">
        <v>6.5</v>
      </c>
      <c r="Y6324">
        <v>0</v>
      </c>
      <c r="Z6324">
        <v>0</v>
      </c>
      <c r="AA6324">
        <v>1</v>
      </c>
      <c r="AB6324" t="s">
        <v>18508</v>
      </c>
      <c r="AC6324" t="s">
        <v>58</v>
      </c>
    </row>
    <row r="6325" spans="1:29" x14ac:dyDescent="0.25">
      <c r="A6325" t="s">
        <v>224</v>
      </c>
      <c r="B6325">
        <v>364090514</v>
      </c>
      <c r="C6325" t="s">
        <v>18509</v>
      </c>
      <c r="D6325">
        <v>750</v>
      </c>
      <c r="E6325" t="s">
        <v>18510</v>
      </c>
      <c r="F6325">
        <v>311</v>
      </c>
      <c r="G6325" t="s">
        <v>18424</v>
      </c>
      <c r="H6325" t="s">
        <v>18425</v>
      </c>
      <c r="I6325">
        <v>0.9</v>
      </c>
      <c r="J6325">
        <v>0</v>
      </c>
      <c r="K6325">
        <v>7.2</v>
      </c>
      <c r="L6325">
        <v>0</v>
      </c>
      <c r="M6325">
        <v>8.1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0</v>
      </c>
      <c r="U6325">
        <v>0</v>
      </c>
      <c r="V6325">
        <v>0</v>
      </c>
      <c r="W6325">
        <v>1.1000000000000001</v>
      </c>
      <c r="X6325">
        <v>0.9</v>
      </c>
      <c r="Y6325">
        <v>0</v>
      </c>
      <c r="Z6325">
        <v>0.2</v>
      </c>
      <c r="AA6325">
        <v>1</v>
      </c>
      <c r="AB6325" t="s">
        <v>18511</v>
      </c>
      <c r="AC6325" t="s">
        <v>58</v>
      </c>
    </row>
    <row r="6326" spans="1:29" x14ac:dyDescent="0.25">
      <c r="A6326" t="s">
        <v>224</v>
      </c>
      <c r="B6326">
        <v>354072411</v>
      </c>
      <c r="C6326" t="s">
        <v>18512</v>
      </c>
      <c r="D6326">
        <v>750</v>
      </c>
      <c r="E6326" t="s">
        <v>18513</v>
      </c>
      <c r="F6326">
        <v>311</v>
      </c>
      <c r="G6326" t="s">
        <v>18424</v>
      </c>
      <c r="H6326" t="s">
        <v>18425</v>
      </c>
      <c r="I6326">
        <v>7.6</v>
      </c>
      <c r="J6326">
        <v>0</v>
      </c>
      <c r="K6326">
        <v>16.899999999999999</v>
      </c>
      <c r="L6326">
        <v>2.5</v>
      </c>
      <c r="M6326">
        <v>22</v>
      </c>
      <c r="N6326">
        <v>24.7</v>
      </c>
      <c r="O6326">
        <v>0</v>
      </c>
      <c r="P6326">
        <v>1</v>
      </c>
      <c r="Q6326">
        <v>0</v>
      </c>
      <c r="R6326">
        <v>0</v>
      </c>
      <c r="S6326">
        <v>0</v>
      </c>
      <c r="T6326">
        <v>23.7</v>
      </c>
      <c r="U6326">
        <v>2.4</v>
      </c>
      <c r="V6326">
        <v>0</v>
      </c>
      <c r="W6326">
        <v>5</v>
      </c>
      <c r="X6326">
        <v>0.8</v>
      </c>
      <c r="Y6326">
        <v>0</v>
      </c>
      <c r="Z6326">
        <v>6.6</v>
      </c>
      <c r="AA6326">
        <v>1</v>
      </c>
      <c r="AB6326" t="s">
        <v>18514</v>
      </c>
      <c r="AC6326" t="s">
        <v>58</v>
      </c>
    </row>
    <row r="6327" spans="1:29" x14ac:dyDescent="0.25">
      <c r="A6327" t="s">
        <v>224</v>
      </c>
      <c r="B6327">
        <v>354071202</v>
      </c>
      <c r="C6327" t="s">
        <v>18515</v>
      </c>
      <c r="D6327">
        <v>750</v>
      </c>
      <c r="E6327" t="s">
        <v>18516</v>
      </c>
      <c r="F6327">
        <v>311</v>
      </c>
      <c r="G6327" t="s">
        <v>18424</v>
      </c>
      <c r="H6327" t="s">
        <v>18425</v>
      </c>
      <c r="I6327">
        <v>5.3</v>
      </c>
      <c r="J6327">
        <v>0</v>
      </c>
      <c r="K6327">
        <v>8.6</v>
      </c>
      <c r="L6327">
        <v>4.0999999999999996</v>
      </c>
      <c r="M6327">
        <v>9.8000000000000007</v>
      </c>
      <c r="N6327">
        <v>63.7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63.7</v>
      </c>
      <c r="U6327">
        <v>5.3</v>
      </c>
      <c r="V6327">
        <v>0</v>
      </c>
      <c r="W6327">
        <v>8.6</v>
      </c>
      <c r="X6327">
        <v>4.0999999999999996</v>
      </c>
      <c r="Y6327">
        <v>0</v>
      </c>
      <c r="Z6327">
        <v>9.8000000000000007</v>
      </c>
      <c r="AA6327">
        <v>1</v>
      </c>
      <c r="AB6327" t="s">
        <v>18517</v>
      </c>
      <c r="AC6327" t="s">
        <v>58</v>
      </c>
    </row>
    <row r="6328" spans="1:29" x14ac:dyDescent="0.25">
      <c r="A6328" t="s">
        <v>224</v>
      </c>
      <c r="B6328">
        <v>384123513</v>
      </c>
      <c r="C6328" t="s">
        <v>18518</v>
      </c>
      <c r="D6328">
        <v>750</v>
      </c>
      <c r="E6328" t="s">
        <v>18519</v>
      </c>
      <c r="F6328">
        <v>311</v>
      </c>
      <c r="G6328" t="s">
        <v>18424</v>
      </c>
      <c r="H6328" t="s">
        <v>18425</v>
      </c>
      <c r="I6328">
        <v>4</v>
      </c>
      <c r="J6328">
        <v>0</v>
      </c>
      <c r="K6328">
        <v>13</v>
      </c>
      <c r="L6328">
        <v>5</v>
      </c>
      <c r="M6328">
        <v>12</v>
      </c>
      <c r="N6328">
        <v>0.1</v>
      </c>
      <c r="O6328">
        <v>0</v>
      </c>
      <c r="P6328">
        <v>0.1</v>
      </c>
      <c r="Q6328">
        <v>0</v>
      </c>
      <c r="R6328">
        <v>0</v>
      </c>
      <c r="S6328">
        <v>0</v>
      </c>
      <c r="T6328">
        <v>0</v>
      </c>
      <c r="U6328">
        <v>0.2</v>
      </c>
      <c r="V6328">
        <v>0</v>
      </c>
      <c r="W6328">
        <v>3</v>
      </c>
      <c r="X6328">
        <v>2.2999999999999998</v>
      </c>
      <c r="Y6328">
        <v>0</v>
      </c>
      <c r="Z6328">
        <v>0.9</v>
      </c>
      <c r="AA6328">
        <v>1</v>
      </c>
      <c r="AB6328" t="s">
        <v>18520</v>
      </c>
      <c r="AC6328" t="s">
        <v>58</v>
      </c>
    </row>
    <row r="6329" spans="1:29" x14ac:dyDescent="0.25">
      <c r="A6329" t="s">
        <v>224</v>
      </c>
      <c r="B6329">
        <v>354093206</v>
      </c>
      <c r="C6329" t="s">
        <v>18521</v>
      </c>
      <c r="D6329">
        <v>750</v>
      </c>
      <c r="E6329" t="s">
        <v>18522</v>
      </c>
      <c r="F6329">
        <v>311</v>
      </c>
      <c r="G6329" t="s">
        <v>18424</v>
      </c>
      <c r="H6329" t="s">
        <v>18425</v>
      </c>
      <c r="I6329">
        <v>12.8</v>
      </c>
      <c r="J6329">
        <v>0</v>
      </c>
      <c r="K6329">
        <v>11.8</v>
      </c>
      <c r="L6329">
        <v>12.5</v>
      </c>
      <c r="M6329">
        <v>12.1</v>
      </c>
      <c r="N6329">
        <v>45.5</v>
      </c>
      <c r="O6329">
        <v>0</v>
      </c>
      <c r="P6329">
        <v>1.1000000000000001</v>
      </c>
      <c r="Q6329">
        <v>0</v>
      </c>
      <c r="R6329">
        <v>0</v>
      </c>
      <c r="S6329">
        <v>0</v>
      </c>
      <c r="T6329">
        <v>44.4</v>
      </c>
      <c r="U6329">
        <v>0.9</v>
      </c>
      <c r="V6329">
        <v>0</v>
      </c>
      <c r="W6329">
        <v>1.3</v>
      </c>
      <c r="X6329">
        <v>1.3</v>
      </c>
      <c r="Y6329">
        <v>0</v>
      </c>
      <c r="Z6329">
        <v>0.9</v>
      </c>
      <c r="AA6329">
        <v>1</v>
      </c>
      <c r="AB6329" t="s">
        <v>18523</v>
      </c>
      <c r="AC6329" t="s">
        <v>58</v>
      </c>
    </row>
    <row r="6330" spans="1:29" x14ac:dyDescent="0.25">
      <c r="A6330" t="s">
        <v>224</v>
      </c>
      <c r="B6330">
        <v>354082205</v>
      </c>
      <c r="C6330" t="s">
        <v>18524</v>
      </c>
      <c r="D6330">
        <v>750</v>
      </c>
      <c r="E6330" t="s">
        <v>18525</v>
      </c>
      <c r="F6330">
        <v>311</v>
      </c>
      <c r="G6330" t="s">
        <v>18424</v>
      </c>
      <c r="H6330" t="s">
        <v>18425</v>
      </c>
      <c r="I6330">
        <v>24.6</v>
      </c>
      <c r="J6330">
        <v>0</v>
      </c>
      <c r="K6330">
        <v>17.399999999999999</v>
      </c>
      <c r="L6330">
        <v>17.399999999999999</v>
      </c>
      <c r="M6330">
        <v>24.6</v>
      </c>
      <c r="N6330">
        <v>5.3</v>
      </c>
      <c r="O6330">
        <v>0</v>
      </c>
      <c r="P6330">
        <v>1.2</v>
      </c>
      <c r="Q6330">
        <v>0</v>
      </c>
      <c r="R6330">
        <v>0</v>
      </c>
      <c r="S6330">
        <v>0</v>
      </c>
      <c r="T6330">
        <v>4.0999999999999996</v>
      </c>
      <c r="U6330">
        <v>5.4</v>
      </c>
      <c r="V6330">
        <v>0</v>
      </c>
      <c r="W6330">
        <v>4.5999999999999996</v>
      </c>
      <c r="X6330">
        <v>4.5999999999999996</v>
      </c>
      <c r="Y6330">
        <v>0</v>
      </c>
      <c r="Z6330">
        <v>5.4</v>
      </c>
      <c r="AA6330">
        <v>1</v>
      </c>
      <c r="AB6330" t="s">
        <v>18526</v>
      </c>
      <c r="AC6330" t="s">
        <v>58</v>
      </c>
    </row>
    <row r="6331" spans="1:29" x14ac:dyDescent="0.25">
      <c r="A6331" t="s">
        <v>224</v>
      </c>
      <c r="B6331">
        <v>364082104</v>
      </c>
      <c r="C6331" t="s">
        <v>18527</v>
      </c>
      <c r="D6331">
        <v>750</v>
      </c>
      <c r="E6331" t="s">
        <v>18528</v>
      </c>
      <c r="F6331">
        <v>311</v>
      </c>
      <c r="G6331" t="s">
        <v>18424</v>
      </c>
      <c r="H6331" t="s">
        <v>18425</v>
      </c>
      <c r="I6331">
        <v>0</v>
      </c>
      <c r="J6331">
        <v>0</v>
      </c>
      <c r="K6331">
        <v>3.6</v>
      </c>
      <c r="L6331">
        <v>3.6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0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1</v>
      </c>
      <c r="AB6331" t="s">
        <v>18529</v>
      </c>
      <c r="AC6331" t="s">
        <v>58</v>
      </c>
    </row>
    <row r="6332" spans="1:29" x14ac:dyDescent="0.25">
      <c r="A6332" t="s">
        <v>224</v>
      </c>
      <c r="B6332">
        <v>354092402</v>
      </c>
      <c r="C6332" t="s">
        <v>18530</v>
      </c>
      <c r="D6332">
        <v>750</v>
      </c>
      <c r="E6332" t="s">
        <v>18531</v>
      </c>
      <c r="F6332">
        <v>311</v>
      </c>
      <c r="G6332" t="s">
        <v>18424</v>
      </c>
      <c r="H6332" t="s">
        <v>18425</v>
      </c>
      <c r="I6332">
        <v>0</v>
      </c>
      <c r="J6332">
        <v>0</v>
      </c>
      <c r="K6332">
        <v>8.9</v>
      </c>
      <c r="L6332">
        <v>8.9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1.3</v>
      </c>
      <c r="X6332">
        <v>1.3</v>
      </c>
      <c r="Y6332">
        <v>0</v>
      </c>
      <c r="Z6332">
        <v>0</v>
      </c>
      <c r="AA6332">
        <v>1</v>
      </c>
      <c r="AB6332" t="s">
        <v>18532</v>
      </c>
      <c r="AC6332" t="s">
        <v>58</v>
      </c>
    </row>
    <row r="6333" spans="1:29" x14ac:dyDescent="0.25">
      <c r="A6333" t="s">
        <v>224</v>
      </c>
      <c r="B6333">
        <v>364100110</v>
      </c>
      <c r="C6333" t="s">
        <v>18533</v>
      </c>
      <c r="D6333">
        <v>750</v>
      </c>
      <c r="E6333" t="s">
        <v>18534</v>
      </c>
      <c r="F6333">
        <v>311</v>
      </c>
      <c r="G6333" t="s">
        <v>18424</v>
      </c>
      <c r="H6333" t="s">
        <v>18425</v>
      </c>
      <c r="I6333">
        <v>8.1</v>
      </c>
      <c r="J6333">
        <v>0</v>
      </c>
      <c r="K6333">
        <v>5.3</v>
      </c>
      <c r="L6333">
        <v>3.9</v>
      </c>
      <c r="M6333">
        <v>9.5</v>
      </c>
      <c r="N6333">
        <v>7.2</v>
      </c>
      <c r="O6333">
        <v>0</v>
      </c>
      <c r="P6333">
        <v>1.4</v>
      </c>
      <c r="Q6333">
        <v>0</v>
      </c>
      <c r="R6333">
        <v>0</v>
      </c>
      <c r="S6333">
        <v>0</v>
      </c>
      <c r="T6333">
        <v>5.8</v>
      </c>
      <c r="U6333">
        <v>0.4</v>
      </c>
      <c r="V6333">
        <v>0</v>
      </c>
      <c r="W6333">
        <v>0.3</v>
      </c>
      <c r="X6333">
        <v>0.2</v>
      </c>
      <c r="Y6333">
        <v>0</v>
      </c>
      <c r="Z6333">
        <v>0.5</v>
      </c>
      <c r="AA6333">
        <v>1</v>
      </c>
      <c r="AB6333" t="s">
        <v>18535</v>
      </c>
      <c r="AC6333" t="s">
        <v>58</v>
      </c>
    </row>
    <row r="6334" spans="1:29" x14ac:dyDescent="0.25">
      <c r="A6334" t="s">
        <v>224</v>
      </c>
      <c r="B6334">
        <v>384120214</v>
      </c>
      <c r="C6334" t="s">
        <v>18536</v>
      </c>
      <c r="D6334">
        <v>750</v>
      </c>
      <c r="E6334" t="s">
        <v>18537</v>
      </c>
      <c r="F6334">
        <v>311</v>
      </c>
      <c r="G6334" t="s">
        <v>18424</v>
      </c>
      <c r="H6334" t="s">
        <v>18425</v>
      </c>
      <c r="I6334">
        <v>3.1</v>
      </c>
      <c r="J6334">
        <v>0</v>
      </c>
      <c r="K6334">
        <v>17.100000000000001</v>
      </c>
      <c r="L6334">
        <v>6.4</v>
      </c>
      <c r="M6334">
        <v>13.8</v>
      </c>
      <c r="N6334">
        <v>4.7</v>
      </c>
      <c r="O6334">
        <v>0</v>
      </c>
      <c r="P6334">
        <v>1.4</v>
      </c>
      <c r="Q6334">
        <v>0</v>
      </c>
      <c r="R6334">
        <v>0.1</v>
      </c>
      <c r="S6334">
        <v>0</v>
      </c>
      <c r="T6334">
        <v>3.2</v>
      </c>
      <c r="U6334">
        <v>0.1</v>
      </c>
      <c r="V6334">
        <v>0</v>
      </c>
      <c r="W6334">
        <v>2.6</v>
      </c>
      <c r="X6334">
        <v>2</v>
      </c>
      <c r="Y6334">
        <v>0</v>
      </c>
      <c r="Z6334">
        <v>0.7</v>
      </c>
      <c r="AA6334">
        <v>1</v>
      </c>
      <c r="AB6334" t="s">
        <v>18538</v>
      </c>
      <c r="AC6334" t="s">
        <v>58</v>
      </c>
    </row>
    <row r="6335" spans="1:29" x14ac:dyDescent="0.25">
      <c r="A6335" t="s">
        <v>224</v>
      </c>
      <c r="B6335">
        <v>354090216</v>
      </c>
      <c r="C6335" t="s">
        <v>18539</v>
      </c>
      <c r="D6335">
        <v>750</v>
      </c>
      <c r="E6335" t="s">
        <v>18540</v>
      </c>
      <c r="F6335">
        <v>311</v>
      </c>
      <c r="G6335" t="s">
        <v>18424</v>
      </c>
      <c r="H6335" t="s">
        <v>18425</v>
      </c>
      <c r="I6335">
        <v>3.7</v>
      </c>
      <c r="J6335">
        <v>0</v>
      </c>
      <c r="K6335">
        <v>16</v>
      </c>
      <c r="L6335">
        <v>7.3</v>
      </c>
      <c r="M6335">
        <v>12.4</v>
      </c>
      <c r="N6335">
        <v>2.2999999999999998</v>
      </c>
      <c r="O6335">
        <v>0</v>
      </c>
      <c r="P6335">
        <v>1.1000000000000001</v>
      </c>
      <c r="Q6335">
        <v>0</v>
      </c>
      <c r="R6335">
        <v>0</v>
      </c>
      <c r="S6335">
        <v>0</v>
      </c>
      <c r="T6335">
        <v>1.2</v>
      </c>
      <c r="U6335">
        <v>0.2</v>
      </c>
      <c r="V6335">
        <v>0</v>
      </c>
      <c r="W6335">
        <v>4.8</v>
      </c>
      <c r="X6335">
        <v>4.3</v>
      </c>
      <c r="Y6335">
        <v>0</v>
      </c>
      <c r="Z6335">
        <v>0.7</v>
      </c>
      <c r="AA6335">
        <v>1</v>
      </c>
      <c r="AB6335" t="s">
        <v>18541</v>
      </c>
      <c r="AC6335" t="s">
        <v>58</v>
      </c>
    </row>
    <row r="6336" spans="1:29" x14ac:dyDescent="0.25">
      <c r="A6336" t="s">
        <v>224</v>
      </c>
      <c r="B6336">
        <v>384072904</v>
      </c>
      <c r="C6336" t="s">
        <v>18542</v>
      </c>
      <c r="D6336">
        <v>750</v>
      </c>
      <c r="E6336" t="s">
        <v>18543</v>
      </c>
      <c r="F6336">
        <v>311</v>
      </c>
      <c r="G6336" t="s">
        <v>18424</v>
      </c>
      <c r="H6336" t="s">
        <v>18425</v>
      </c>
      <c r="I6336">
        <v>0</v>
      </c>
      <c r="J6336">
        <v>0</v>
      </c>
      <c r="K6336">
        <v>2.1</v>
      </c>
      <c r="L6336">
        <v>2.1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10.4</v>
      </c>
      <c r="X6336">
        <v>10.4</v>
      </c>
      <c r="Y6336">
        <v>0</v>
      </c>
      <c r="Z6336">
        <v>0</v>
      </c>
      <c r="AA6336">
        <v>1</v>
      </c>
      <c r="AB6336" t="s">
        <v>18544</v>
      </c>
      <c r="AC6336" t="s">
        <v>58</v>
      </c>
    </row>
    <row r="6337" spans="1:29" x14ac:dyDescent="0.25">
      <c r="A6337" t="s">
        <v>224</v>
      </c>
      <c r="B6337">
        <v>384072902</v>
      </c>
      <c r="C6337" t="s">
        <v>18545</v>
      </c>
      <c r="D6337">
        <v>750</v>
      </c>
      <c r="E6337" t="s">
        <v>18546</v>
      </c>
      <c r="F6337">
        <v>311</v>
      </c>
      <c r="G6337" t="s">
        <v>18424</v>
      </c>
      <c r="H6337" t="s">
        <v>18425</v>
      </c>
      <c r="I6337">
        <v>1.1000000000000001</v>
      </c>
      <c r="J6337">
        <v>0</v>
      </c>
      <c r="K6337">
        <v>17</v>
      </c>
      <c r="L6337">
        <v>18.100000000000001</v>
      </c>
      <c r="M6337">
        <v>0</v>
      </c>
      <c r="N6337">
        <v>42.2</v>
      </c>
      <c r="O6337">
        <v>0</v>
      </c>
      <c r="P6337">
        <v>1.1000000000000001</v>
      </c>
      <c r="Q6337">
        <v>0</v>
      </c>
      <c r="R6337">
        <v>0</v>
      </c>
      <c r="S6337">
        <v>0</v>
      </c>
      <c r="T6337">
        <v>41.1</v>
      </c>
      <c r="U6337">
        <v>1</v>
      </c>
      <c r="V6337">
        <v>0</v>
      </c>
      <c r="W6337">
        <v>13.8</v>
      </c>
      <c r="X6337">
        <v>14.8</v>
      </c>
      <c r="Y6337">
        <v>0</v>
      </c>
      <c r="Z6337">
        <v>0</v>
      </c>
      <c r="AA6337">
        <v>1</v>
      </c>
      <c r="AB6337" t="s">
        <v>18547</v>
      </c>
      <c r="AC6337" t="s">
        <v>58</v>
      </c>
    </row>
    <row r="6338" spans="1:29" x14ac:dyDescent="0.25">
      <c r="A6338" t="s">
        <v>224</v>
      </c>
      <c r="B6338">
        <v>354072313</v>
      </c>
      <c r="C6338" t="s">
        <v>18548</v>
      </c>
      <c r="D6338">
        <v>750</v>
      </c>
      <c r="E6338" t="s">
        <v>18549</v>
      </c>
      <c r="F6338">
        <v>311</v>
      </c>
      <c r="G6338" t="s">
        <v>18424</v>
      </c>
      <c r="H6338" t="s">
        <v>18425</v>
      </c>
      <c r="I6338">
        <v>7.8</v>
      </c>
      <c r="J6338">
        <v>0</v>
      </c>
      <c r="K6338">
        <v>7.2</v>
      </c>
      <c r="L6338">
        <v>15</v>
      </c>
      <c r="M6338">
        <v>0</v>
      </c>
      <c r="N6338">
        <v>82.5</v>
      </c>
      <c r="O6338">
        <v>0</v>
      </c>
      <c r="P6338">
        <v>1</v>
      </c>
      <c r="Q6338">
        <v>0</v>
      </c>
      <c r="R6338">
        <v>0</v>
      </c>
      <c r="S6338">
        <v>0</v>
      </c>
      <c r="T6338">
        <v>81.5</v>
      </c>
      <c r="U6338">
        <v>4.2</v>
      </c>
      <c r="V6338">
        <v>0</v>
      </c>
      <c r="W6338">
        <v>3.9</v>
      </c>
      <c r="X6338">
        <v>8.1</v>
      </c>
      <c r="Y6338">
        <v>0</v>
      </c>
      <c r="Z6338">
        <v>0</v>
      </c>
      <c r="AA6338">
        <v>1</v>
      </c>
      <c r="AB6338" t="s">
        <v>18550</v>
      </c>
      <c r="AC6338" t="s">
        <v>58</v>
      </c>
    </row>
    <row r="6339" spans="1:29" x14ac:dyDescent="0.25">
      <c r="A6339" t="s">
        <v>224</v>
      </c>
      <c r="B6339">
        <v>354060810</v>
      </c>
      <c r="C6339" t="s">
        <v>18551</v>
      </c>
      <c r="D6339">
        <v>750</v>
      </c>
      <c r="E6339" t="s">
        <v>18552</v>
      </c>
      <c r="F6339">
        <v>311</v>
      </c>
      <c r="G6339" t="s">
        <v>18424</v>
      </c>
      <c r="H6339" t="s">
        <v>18425</v>
      </c>
      <c r="I6339">
        <v>12.2</v>
      </c>
      <c r="J6339">
        <v>0</v>
      </c>
      <c r="K6339">
        <v>11.1</v>
      </c>
      <c r="L6339">
        <v>9.6999999999999993</v>
      </c>
      <c r="M6339">
        <v>13.6</v>
      </c>
      <c r="N6339">
        <v>11.4</v>
      </c>
      <c r="O6339">
        <v>0</v>
      </c>
      <c r="P6339">
        <v>1.2</v>
      </c>
      <c r="Q6339">
        <v>0</v>
      </c>
      <c r="R6339">
        <v>0</v>
      </c>
      <c r="S6339">
        <v>0</v>
      </c>
      <c r="T6339">
        <v>10.199999999999999</v>
      </c>
      <c r="U6339">
        <v>0.5</v>
      </c>
      <c r="V6339">
        <v>0</v>
      </c>
      <c r="W6339">
        <v>2.5</v>
      </c>
      <c r="X6339">
        <v>2.7</v>
      </c>
      <c r="Y6339">
        <v>0</v>
      </c>
      <c r="Z6339">
        <v>0.3</v>
      </c>
      <c r="AA6339">
        <v>1</v>
      </c>
      <c r="AB6339" t="s">
        <v>18553</v>
      </c>
      <c r="AC6339" t="s">
        <v>58</v>
      </c>
    </row>
    <row r="6340" spans="1:29" x14ac:dyDescent="0.25">
      <c r="A6340" t="s">
        <v>224</v>
      </c>
      <c r="B6340">
        <v>394122804</v>
      </c>
      <c r="C6340" t="s">
        <v>18554</v>
      </c>
      <c r="D6340">
        <v>750</v>
      </c>
      <c r="E6340" t="s">
        <v>18555</v>
      </c>
      <c r="F6340">
        <v>322</v>
      </c>
      <c r="G6340" t="s">
        <v>18424</v>
      </c>
      <c r="H6340" t="s">
        <v>18425</v>
      </c>
      <c r="I6340">
        <v>34.700000000000003</v>
      </c>
      <c r="J6340">
        <v>0</v>
      </c>
      <c r="K6340">
        <v>9.6</v>
      </c>
      <c r="L6340">
        <v>15.9</v>
      </c>
      <c r="M6340">
        <v>28.4</v>
      </c>
      <c r="N6340">
        <v>28.8</v>
      </c>
      <c r="O6340">
        <v>0</v>
      </c>
      <c r="P6340">
        <v>4.5999999999999996</v>
      </c>
      <c r="Q6340">
        <v>0</v>
      </c>
      <c r="R6340">
        <v>0.1</v>
      </c>
      <c r="S6340">
        <v>0</v>
      </c>
      <c r="T6340">
        <v>24.1</v>
      </c>
      <c r="U6340">
        <v>5.5</v>
      </c>
      <c r="V6340">
        <v>0</v>
      </c>
      <c r="W6340">
        <v>1.4</v>
      </c>
      <c r="X6340">
        <v>2.5</v>
      </c>
      <c r="Y6340">
        <v>0</v>
      </c>
      <c r="Z6340">
        <v>4.4000000000000004</v>
      </c>
      <c r="AA6340">
        <v>5</v>
      </c>
      <c r="AB6340" t="s">
        <v>18556</v>
      </c>
      <c r="AC6340" t="s">
        <v>118</v>
      </c>
    </row>
    <row r="6341" spans="1:29" x14ac:dyDescent="0.25">
      <c r="A6341" t="s">
        <v>224</v>
      </c>
      <c r="B6341">
        <v>394123312</v>
      </c>
      <c r="C6341" t="s">
        <v>18557</v>
      </c>
      <c r="D6341">
        <v>750</v>
      </c>
      <c r="E6341" t="s">
        <v>18558</v>
      </c>
      <c r="F6341">
        <v>311</v>
      </c>
      <c r="G6341" t="s">
        <v>18424</v>
      </c>
      <c r="H6341" t="s">
        <v>18425</v>
      </c>
      <c r="I6341">
        <v>7.3</v>
      </c>
      <c r="J6341">
        <v>0</v>
      </c>
      <c r="K6341">
        <v>7.8</v>
      </c>
      <c r="L6341">
        <v>15.1</v>
      </c>
      <c r="M6341">
        <v>0</v>
      </c>
      <c r="N6341">
        <v>7.6</v>
      </c>
      <c r="O6341">
        <v>0</v>
      </c>
      <c r="P6341">
        <v>1.2</v>
      </c>
      <c r="Q6341">
        <v>0</v>
      </c>
      <c r="R6341">
        <v>0.1</v>
      </c>
      <c r="S6341">
        <v>0</v>
      </c>
      <c r="T6341">
        <v>6.3</v>
      </c>
      <c r="U6341">
        <v>3.4</v>
      </c>
      <c r="V6341">
        <v>0</v>
      </c>
      <c r="W6341">
        <v>4.5999999999999996</v>
      </c>
      <c r="X6341">
        <v>8</v>
      </c>
      <c r="Y6341">
        <v>0</v>
      </c>
      <c r="Z6341">
        <v>0</v>
      </c>
      <c r="AA6341">
        <v>1</v>
      </c>
      <c r="AB6341" t="s">
        <v>18559</v>
      </c>
      <c r="AC6341" t="s">
        <v>58</v>
      </c>
    </row>
    <row r="6342" spans="1:29" x14ac:dyDescent="0.25">
      <c r="A6342" t="s">
        <v>224</v>
      </c>
      <c r="B6342">
        <v>404142901</v>
      </c>
      <c r="C6342" t="s">
        <v>18560</v>
      </c>
      <c r="D6342">
        <v>750</v>
      </c>
      <c r="E6342" t="s">
        <v>18561</v>
      </c>
      <c r="F6342">
        <v>311</v>
      </c>
      <c r="G6342" t="s">
        <v>18424</v>
      </c>
      <c r="H6342" t="s">
        <v>18425</v>
      </c>
      <c r="I6342">
        <v>0</v>
      </c>
      <c r="J6342">
        <v>0</v>
      </c>
      <c r="K6342">
        <v>0.9</v>
      </c>
      <c r="L6342">
        <v>0.9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1</v>
      </c>
      <c r="AB6342" t="s">
        <v>18562</v>
      </c>
      <c r="AC6342" t="s">
        <v>58</v>
      </c>
    </row>
    <row r="6343" spans="1:29" x14ac:dyDescent="0.25">
      <c r="A6343" t="s">
        <v>224</v>
      </c>
      <c r="B6343">
        <v>364090602</v>
      </c>
      <c r="C6343" t="s">
        <v>18563</v>
      </c>
      <c r="D6343">
        <v>750</v>
      </c>
      <c r="E6343" t="s">
        <v>18564</v>
      </c>
      <c r="F6343">
        <v>311</v>
      </c>
      <c r="G6343" t="s">
        <v>18424</v>
      </c>
      <c r="H6343" t="s">
        <v>18425</v>
      </c>
      <c r="I6343">
        <v>14.1</v>
      </c>
      <c r="J6343">
        <v>0</v>
      </c>
      <c r="K6343">
        <v>22.8</v>
      </c>
      <c r="L6343">
        <v>3.6</v>
      </c>
      <c r="M6343">
        <v>33.299999999999997</v>
      </c>
      <c r="N6343">
        <v>3.1</v>
      </c>
      <c r="O6343">
        <v>0</v>
      </c>
      <c r="P6343">
        <v>1</v>
      </c>
      <c r="Q6343">
        <v>0</v>
      </c>
      <c r="R6343">
        <v>2.1</v>
      </c>
      <c r="S6343">
        <v>0</v>
      </c>
      <c r="T6343">
        <v>0</v>
      </c>
      <c r="U6343">
        <v>1.6</v>
      </c>
      <c r="V6343">
        <v>0</v>
      </c>
      <c r="W6343">
        <v>2.4</v>
      </c>
      <c r="X6343">
        <v>0.3</v>
      </c>
      <c r="Y6343">
        <v>0</v>
      </c>
      <c r="Z6343">
        <v>3.7</v>
      </c>
      <c r="AA6343">
        <v>1</v>
      </c>
      <c r="AB6343" t="s">
        <v>18565</v>
      </c>
      <c r="AC6343" t="s">
        <v>58</v>
      </c>
    </row>
    <row r="6344" spans="1:29" x14ac:dyDescent="0.25">
      <c r="A6344" t="s">
        <v>224</v>
      </c>
      <c r="B6344">
        <v>364090611</v>
      </c>
      <c r="C6344" t="s">
        <v>18566</v>
      </c>
      <c r="D6344">
        <v>750</v>
      </c>
      <c r="E6344" t="s">
        <v>18567</v>
      </c>
      <c r="F6344">
        <v>311</v>
      </c>
      <c r="G6344" t="s">
        <v>18424</v>
      </c>
      <c r="H6344" t="s">
        <v>18425</v>
      </c>
      <c r="I6344">
        <v>4.0999999999999996</v>
      </c>
      <c r="J6344">
        <v>0</v>
      </c>
      <c r="K6344">
        <v>11.9</v>
      </c>
      <c r="L6344">
        <v>3.4</v>
      </c>
      <c r="M6344">
        <v>12.6</v>
      </c>
      <c r="N6344">
        <v>2.9</v>
      </c>
      <c r="O6344">
        <v>0</v>
      </c>
      <c r="P6344">
        <v>1.1000000000000001</v>
      </c>
      <c r="Q6344">
        <v>0</v>
      </c>
      <c r="R6344">
        <v>1.8</v>
      </c>
      <c r="S6344">
        <v>0</v>
      </c>
      <c r="T6344">
        <v>0</v>
      </c>
      <c r="U6344">
        <v>0.1</v>
      </c>
      <c r="V6344">
        <v>0</v>
      </c>
      <c r="W6344">
        <v>1.5</v>
      </c>
      <c r="X6344">
        <v>1.2</v>
      </c>
      <c r="Y6344">
        <v>0</v>
      </c>
      <c r="Z6344">
        <v>0.4</v>
      </c>
      <c r="AA6344">
        <v>1</v>
      </c>
      <c r="AB6344" t="s">
        <v>18568</v>
      </c>
      <c r="AC6344" t="s">
        <v>58</v>
      </c>
    </row>
    <row r="6345" spans="1:29" x14ac:dyDescent="0.25">
      <c r="A6345" t="s">
        <v>224</v>
      </c>
      <c r="B6345">
        <v>354052001</v>
      </c>
      <c r="C6345" t="s">
        <v>18569</v>
      </c>
      <c r="D6345">
        <v>750</v>
      </c>
      <c r="E6345" t="s">
        <v>18570</v>
      </c>
      <c r="F6345">
        <v>311</v>
      </c>
      <c r="G6345" t="s">
        <v>18424</v>
      </c>
      <c r="H6345" t="s">
        <v>18425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.1</v>
      </c>
      <c r="X6345">
        <v>0.1</v>
      </c>
      <c r="Y6345">
        <v>0</v>
      </c>
      <c r="Z6345">
        <v>0</v>
      </c>
      <c r="AA6345">
        <v>1</v>
      </c>
      <c r="AB6345" t="s">
        <v>18571</v>
      </c>
      <c r="AC6345" t="s">
        <v>58</v>
      </c>
    </row>
    <row r="6346" spans="1:29" x14ac:dyDescent="0.25">
      <c r="A6346" t="s">
        <v>224</v>
      </c>
      <c r="B6346">
        <v>384110704</v>
      </c>
      <c r="C6346" t="s">
        <v>18572</v>
      </c>
      <c r="D6346">
        <v>750</v>
      </c>
      <c r="E6346" t="s">
        <v>18573</v>
      </c>
      <c r="F6346">
        <v>322</v>
      </c>
      <c r="G6346" t="s">
        <v>18424</v>
      </c>
      <c r="H6346" t="s">
        <v>18425</v>
      </c>
      <c r="I6346">
        <v>2377.6</v>
      </c>
      <c r="J6346">
        <v>0</v>
      </c>
      <c r="K6346">
        <v>61.3</v>
      </c>
      <c r="L6346">
        <v>80</v>
      </c>
      <c r="M6346">
        <v>2358.9</v>
      </c>
      <c r="N6346">
        <v>920.1</v>
      </c>
      <c r="O6346">
        <v>0</v>
      </c>
      <c r="P6346">
        <v>20.5</v>
      </c>
      <c r="Q6346">
        <v>0</v>
      </c>
      <c r="R6346">
        <v>3.9</v>
      </c>
      <c r="S6346">
        <v>0</v>
      </c>
      <c r="T6346">
        <v>895.7</v>
      </c>
      <c r="U6346">
        <v>374</v>
      </c>
      <c r="V6346">
        <v>31.3</v>
      </c>
      <c r="W6346">
        <v>29.7</v>
      </c>
      <c r="X6346">
        <v>20</v>
      </c>
      <c r="Y6346">
        <v>0</v>
      </c>
      <c r="Z6346">
        <v>415</v>
      </c>
      <c r="AA6346">
        <v>34</v>
      </c>
      <c r="AB6346" t="s">
        <v>18574</v>
      </c>
      <c r="AC6346" t="s">
        <v>118</v>
      </c>
    </row>
    <row r="6347" spans="1:29" x14ac:dyDescent="0.25">
      <c r="A6347" t="s">
        <v>224</v>
      </c>
      <c r="B6347">
        <v>404121008</v>
      </c>
      <c r="C6347" t="s">
        <v>18575</v>
      </c>
      <c r="D6347">
        <v>750</v>
      </c>
      <c r="E6347" t="s">
        <v>18576</v>
      </c>
      <c r="F6347">
        <v>311</v>
      </c>
      <c r="G6347" t="s">
        <v>18424</v>
      </c>
      <c r="H6347" t="s">
        <v>18425</v>
      </c>
      <c r="I6347">
        <v>0</v>
      </c>
      <c r="J6347">
        <v>0</v>
      </c>
      <c r="K6347">
        <v>0.4</v>
      </c>
      <c r="L6347">
        <v>0.4</v>
      </c>
      <c r="M6347">
        <v>0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0.9</v>
      </c>
      <c r="X6347">
        <v>0.9</v>
      </c>
      <c r="Y6347">
        <v>0</v>
      </c>
      <c r="Z6347">
        <v>0</v>
      </c>
      <c r="AA6347">
        <v>1</v>
      </c>
      <c r="AB6347" t="s">
        <v>18577</v>
      </c>
      <c r="AC6347" t="s">
        <v>58</v>
      </c>
    </row>
    <row r="6348" spans="1:29" x14ac:dyDescent="0.25">
      <c r="A6348" t="s">
        <v>224</v>
      </c>
      <c r="B6348">
        <v>394101211</v>
      </c>
      <c r="C6348" t="s">
        <v>18578</v>
      </c>
      <c r="D6348">
        <v>750</v>
      </c>
      <c r="E6348" t="s">
        <v>18579</v>
      </c>
      <c r="F6348">
        <v>311</v>
      </c>
      <c r="G6348" t="s">
        <v>18424</v>
      </c>
      <c r="H6348" t="s">
        <v>18425</v>
      </c>
      <c r="I6348">
        <v>0</v>
      </c>
      <c r="J6348">
        <v>0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1.1000000000000001</v>
      </c>
      <c r="X6348">
        <v>1.1000000000000001</v>
      </c>
      <c r="Y6348">
        <v>0</v>
      </c>
      <c r="Z6348">
        <v>0</v>
      </c>
      <c r="AA6348">
        <v>1</v>
      </c>
      <c r="AB6348" t="s">
        <v>18580</v>
      </c>
      <c r="AC6348" t="s">
        <v>58</v>
      </c>
    </row>
    <row r="6349" spans="1:29" x14ac:dyDescent="0.25">
      <c r="A6349" t="s">
        <v>224</v>
      </c>
      <c r="B6349">
        <v>394100814</v>
      </c>
      <c r="C6349" t="s">
        <v>18581</v>
      </c>
      <c r="D6349">
        <v>750</v>
      </c>
      <c r="E6349" t="s">
        <v>18582</v>
      </c>
      <c r="F6349">
        <v>311</v>
      </c>
      <c r="G6349" t="s">
        <v>18424</v>
      </c>
      <c r="H6349" t="s">
        <v>18425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10.4</v>
      </c>
      <c r="O6349">
        <v>0</v>
      </c>
      <c r="P6349">
        <v>0.9</v>
      </c>
      <c r="Q6349">
        <v>0</v>
      </c>
      <c r="R6349">
        <v>0</v>
      </c>
      <c r="S6349">
        <v>0</v>
      </c>
      <c r="T6349">
        <v>9.5</v>
      </c>
      <c r="U6349">
        <v>0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1</v>
      </c>
      <c r="AB6349" t="s">
        <v>18583</v>
      </c>
      <c r="AC6349" t="s">
        <v>58</v>
      </c>
    </row>
    <row r="6350" spans="1:29" x14ac:dyDescent="0.25">
      <c r="A6350" t="s">
        <v>224</v>
      </c>
      <c r="B6350">
        <v>394121302</v>
      </c>
      <c r="C6350" t="s">
        <v>18584</v>
      </c>
      <c r="D6350">
        <v>750</v>
      </c>
      <c r="E6350" t="s">
        <v>18585</v>
      </c>
      <c r="F6350">
        <v>311</v>
      </c>
      <c r="G6350" t="s">
        <v>18424</v>
      </c>
      <c r="H6350" t="s">
        <v>18425</v>
      </c>
      <c r="I6350">
        <v>11</v>
      </c>
      <c r="J6350">
        <v>0</v>
      </c>
      <c r="K6350">
        <v>0.8</v>
      </c>
      <c r="L6350">
        <v>11.8</v>
      </c>
      <c r="M6350">
        <v>0</v>
      </c>
      <c r="N6350">
        <v>4.0999999999999996</v>
      </c>
      <c r="O6350">
        <v>0</v>
      </c>
      <c r="P6350">
        <v>1.5</v>
      </c>
      <c r="Q6350">
        <v>0</v>
      </c>
      <c r="R6350">
        <v>0</v>
      </c>
      <c r="S6350">
        <v>0</v>
      </c>
      <c r="T6350">
        <v>2.6</v>
      </c>
      <c r="U6350">
        <v>2</v>
      </c>
      <c r="V6350">
        <v>0</v>
      </c>
      <c r="W6350">
        <v>0.2</v>
      </c>
      <c r="X6350">
        <v>2.2000000000000002</v>
      </c>
      <c r="Y6350">
        <v>0</v>
      </c>
      <c r="Z6350">
        <v>0</v>
      </c>
      <c r="AA6350">
        <v>1</v>
      </c>
      <c r="AB6350" t="s">
        <v>18586</v>
      </c>
      <c r="AC6350" t="s">
        <v>58</v>
      </c>
    </row>
    <row r="6351" spans="1:29" x14ac:dyDescent="0.25">
      <c r="A6351" t="s">
        <v>224</v>
      </c>
      <c r="B6351">
        <v>394121404</v>
      </c>
      <c r="C6351" t="s">
        <v>18587</v>
      </c>
      <c r="D6351">
        <v>750</v>
      </c>
      <c r="E6351" t="s">
        <v>18588</v>
      </c>
      <c r="F6351">
        <v>311</v>
      </c>
      <c r="G6351" t="s">
        <v>18424</v>
      </c>
      <c r="H6351" t="s">
        <v>18425</v>
      </c>
      <c r="I6351">
        <v>4.7</v>
      </c>
      <c r="J6351">
        <v>0</v>
      </c>
      <c r="K6351">
        <v>1.7</v>
      </c>
      <c r="L6351">
        <v>6.4</v>
      </c>
      <c r="M6351">
        <v>0</v>
      </c>
      <c r="N6351">
        <v>4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4</v>
      </c>
      <c r="U6351">
        <v>0.9</v>
      </c>
      <c r="V6351">
        <v>0</v>
      </c>
      <c r="W6351">
        <v>2.8</v>
      </c>
      <c r="X6351">
        <v>3.7</v>
      </c>
      <c r="Y6351">
        <v>0</v>
      </c>
      <c r="Z6351">
        <v>0</v>
      </c>
      <c r="AA6351">
        <v>1</v>
      </c>
      <c r="AB6351" t="s">
        <v>18589</v>
      </c>
      <c r="AC6351" t="s">
        <v>58</v>
      </c>
    </row>
    <row r="6352" spans="1:29" x14ac:dyDescent="0.25">
      <c r="A6352" t="s">
        <v>224</v>
      </c>
      <c r="B6352">
        <v>354092114</v>
      </c>
      <c r="C6352" t="s">
        <v>18590</v>
      </c>
      <c r="D6352">
        <v>750</v>
      </c>
      <c r="E6352" t="s">
        <v>18591</v>
      </c>
      <c r="F6352">
        <v>322</v>
      </c>
      <c r="G6352" t="s">
        <v>18424</v>
      </c>
      <c r="H6352" t="s">
        <v>18425</v>
      </c>
      <c r="I6352">
        <v>6.1</v>
      </c>
      <c r="J6352">
        <v>0</v>
      </c>
      <c r="K6352">
        <v>15.4</v>
      </c>
      <c r="L6352">
        <v>9.5</v>
      </c>
      <c r="M6352">
        <v>12</v>
      </c>
      <c r="N6352">
        <v>4.5</v>
      </c>
      <c r="O6352">
        <v>0</v>
      </c>
      <c r="P6352">
        <v>0</v>
      </c>
      <c r="Q6352">
        <v>0</v>
      </c>
      <c r="R6352">
        <v>4.5</v>
      </c>
      <c r="S6352">
        <v>0</v>
      </c>
      <c r="T6352">
        <v>0</v>
      </c>
      <c r="U6352">
        <v>0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2</v>
      </c>
      <c r="AB6352" t="s">
        <v>18592</v>
      </c>
      <c r="AC6352" t="s">
        <v>118</v>
      </c>
    </row>
    <row r="6353" spans="1:29" x14ac:dyDescent="0.25">
      <c r="A6353" t="s">
        <v>224</v>
      </c>
      <c r="B6353">
        <v>384122901</v>
      </c>
      <c r="C6353" t="s">
        <v>25566</v>
      </c>
      <c r="D6353">
        <v>750</v>
      </c>
      <c r="E6353" t="s">
        <v>25567</v>
      </c>
      <c r="F6353">
        <v>311</v>
      </c>
      <c r="G6353" t="s">
        <v>18424</v>
      </c>
      <c r="H6353" t="s">
        <v>18425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8.9</v>
      </c>
      <c r="W6353">
        <v>0</v>
      </c>
      <c r="X6353">
        <v>0</v>
      </c>
      <c r="Y6353">
        <v>0</v>
      </c>
      <c r="Z6353">
        <v>8.9</v>
      </c>
      <c r="AA6353">
        <v>0</v>
      </c>
      <c r="AB6353" t="s">
        <v>25568</v>
      </c>
      <c r="AC6353" t="s">
        <v>58</v>
      </c>
    </row>
    <row r="6354" spans="1:29" x14ac:dyDescent="0.25">
      <c r="A6354" t="s">
        <v>224</v>
      </c>
      <c r="B6354">
        <v>374082702</v>
      </c>
      <c r="C6354" t="s">
        <v>18593</v>
      </c>
      <c r="D6354">
        <v>750</v>
      </c>
      <c r="E6354" t="s">
        <v>18594</v>
      </c>
      <c r="F6354">
        <v>311</v>
      </c>
      <c r="G6354" t="s">
        <v>18424</v>
      </c>
      <c r="H6354" t="s">
        <v>18425</v>
      </c>
      <c r="I6354">
        <v>10.3</v>
      </c>
      <c r="J6354">
        <v>0</v>
      </c>
      <c r="K6354">
        <v>5.2</v>
      </c>
      <c r="L6354">
        <v>6.1</v>
      </c>
      <c r="M6354">
        <v>9.4</v>
      </c>
      <c r="N6354">
        <v>10.6</v>
      </c>
      <c r="O6354">
        <v>0</v>
      </c>
      <c r="P6354">
        <v>1.3</v>
      </c>
      <c r="Q6354">
        <v>0</v>
      </c>
      <c r="R6354">
        <v>9.3000000000000007</v>
      </c>
      <c r="S6354">
        <v>0</v>
      </c>
      <c r="T6354">
        <v>0</v>
      </c>
      <c r="U6354">
        <v>3.4</v>
      </c>
      <c r="V6354">
        <v>0</v>
      </c>
      <c r="W6354">
        <v>2</v>
      </c>
      <c r="X6354">
        <v>2.2999999999999998</v>
      </c>
      <c r="Y6354">
        <v>0</v>
      </c>
      <c r="Z6354">
        <v>3.1</v>
      </c>
      <c r="AA6354">
        <v>1</v>
      </c>
      <c r="AB6354" t="s">
        <v>18595</v>
      </c>
      <c r="AC6354" t="s">
        <v>58</v>
      </c>
    </row>
    <row r="6355" spans="1:29" x14ac:dyDescent="0.25">
      <c r="A6355" t="s">
        <v>224</v>
      </c>
      <c r="B6355">
        <v>384122404</v>
      </c>
      <c r="C6355" t="s">
        <v>18596</v>
      </c>
      <c r="D6355">
        <v>750</v>
      </c>
      <c r="E6355" t="s">
        <v>18597</v>
      </c>
      <c r="F6355">
        <v>311</v>
      </c>
      <c r="G6355" t="s">
        <v>18424</v>
      </c>
      <c r="H6355" t="s">
        <v>18425</v>
      </c>
      <c r="I6355">
        <v>0</v>
      </c>
      <c r="J6355">
        <v>0</v>
      </c>
      <c r="K6355">
        <v>12.7</v>
      </c>
      <c r="L6355">
        <v>12.7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0</v>
      </c>
      <c r="V6355">
        <v>0</v>
      </c>
      <c r="W6355">
        <v>2.5</v>
      </c>
      <c r="X6355">
        <v>2.5</v>
      </c>
      <c r="Y6355">
        <v>0</v>
      </c>
      <c r="Z6355">
        <v>0</v>
      </c>
      <c r="AA6355">
        <v>1</v>
      </c>
      <c r="AB6355" t="s">
        <v>18598</v>
      </c>
      <c r="AC6355" t="s">
        <v>58</v>
      </c>
    </row>
    <row r="6356" spans="1:29" x14ac:dyDescent="0.25">
      <c r="A6356" t="s">
        <v>224</v>
      </c>
      <c r="B6356">
        <v>364082809</v>
      </c>
      <c r="C6356" t="s">
        <v>18599</v>
      </c>
      <c r="D6356">
        <v>750</v>
      </c>
      <c r="E6356" t="s">
        <v>18600</v>
      </c>
      <c r="F6356">
        <v>311</v>
      </c>
      <c r="G6356" t="s">
        <v>18424</v>
      </c>
      <c r="H6356" t="s">
        <v>18425</v>
      </c>
      <c r="I6356">
        <v>6.1</v>
      </c>
      <c r="J6356">
        <v>0</v>
      </c>
      <c r="K6356">
        <v>5.5</v>
      </c>
      <c r="L6356">
        <v>0.5</v>
      </c>
      <c r="M6356">
        <v>11.1</v>
      </c>
      <c r="N6356">
        <v>6.4</v>
      </c>
      <c r="O6356">
        <v>0</v>
      </c>
      <c r="P6356">
        <v>1.1000000000000001</v>
      </c>
      <c r="Q6356">
        <v>0</v>
      </c>
      <c r="R6356">
        <v>5.3</v>
      </c>
      <c r="S6356">
        <v>0</v>
      </c>
      <c r="T6356">
        <v>0</v>
      </c>
      <c r="U6356">
        <v>1.1000000000000001</v>
      </c>
      <c r="V6356">
        <v>0</v>
      </c>
      <c r="W6356">
        <v>3</v>
      </c>
      <c r="X6356">
        <v>2.1</v>
      </c>
      <c r="Y6356">
        <v>0</v>
      </c>
      <c r="Z6356">
        <v>2</v>
      </c>
      <c r="AA6356">
        <v>1</v>
      </c>
      <c r="AB6356" t="s">
        <v>18601</v>
      </c>
      <c r="AC6356" t="s">
        <v>58</v>
      </c>
    </row>
    <row r="6357" spans="1:29" x14ac:dyDescent="0.25">
      <c r="A6357" t="s">
        <v>224</v>
      </c>
      <c r="B6357">
        <v>354082704</v>
      </c>
      <c r="C6357" t="s">
        <v>18602</v>
      </c>
      <c r="D6357">
        <v>750</v>
      </c>
      <c r="E6357" t="s">
        <v>18603</v>
      </c>
      <c r="F6357">
        <v>311</v>
      </c>
      <c r="G6357" t="s">
        <v>18424</v>
      </c>
      <c r="H6357" t="s">
        <v>18425</v>
      </c>
      <c r="I6357">
        <v>27.5</v>
      </c>
      <c r="J6357">
        <v>0</v>
      </c>
      <c r="K6357">
        <v>14.5</v>
      </c>
      <c r="L6357">
        <v>16.2</v>
      </c>
      <c r="M6357">
        <v>25.8</v>
      </c>
      <c r="N6357">
        <v>10.4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10.4</v>
      </c>
      <c r="U6357">
        <v>7.7</v>
      </c>
      <c r="V6357">
        <v>0</v>
      </c>
      <c r="W6357">
        <v>4.4000000000000004</v>
      </c>
      <c r="X6357">
        <v>4.8</v>
      </c>
      <c r="Y6357">
        <v>0</v>
      </c>
      <c r="Z6357">
        <v>7.3</v>
      </c>
      <c r="AA6357">
        <v>1</v>
      </c>
      <c r="AB6357" t="s">
        <v>18604</v>
      </c>
      <c r="AC6357" t="s">
        <v>58</v>
      </c>
    </row>
    <row r="6358" spans="1:29" x14ac:dyDescent="0.25">
      <c r="A6358" t="s">
        <v>224</v>
      </c>
      <c r="B6358">
        <v>384123006</v>
      </c>
      <c r="C6358" t="s">
        <v>18605</v>
      </c>
      <c r="D6358">
        <v>750</v>
      </c>
      <c r="E6358" t="s">
        <v>18606</v>
      </c>
      <c r="F6358">
        <v>311</v>
      </c>
      <c r="G6358" t="s">
        <v>18424</v>
      </c>
      <c r="H6358" t="s">
        <v>18425</v>
      </c>
      <c r="I6358">
        <v>6.9</v>
      </c>
      <c r="J6358">
        <v>0</v>
      </c>
      <c r="K6358">
        <v>22</v>
      </c>
      <c r="L6358">
        <v>14</v>
      </c>
      <c r="M6358">
        <v>14.9</v>
      </c>
      <c r="N6358">
        <v>11.9</v>
      </c>
      <c r="O6358">
        <v>0</v>
      </c>
      <c r="P6358">
        <v>1</v>
      </c>
      <c r="Q6358">
        <v>0</v>
      </c>
      <c r="R6358">
        <v>0</v>
      </c>
      <c r="S6358">
        <v>0</v>
      </c>
      <c r="T6358">
        <v>10.9</v>
      </c>
      <c r="U6358">
        <v>0.3</v>
      </c>
      <c r="V6358">
        <v>0</v>
      </c>
      <c r="W6358">
        <v>1.7</v>
      </c>
      <c r="X6358">
        <v>1.6</v>
      </c>
      <c r="Y6358">
        <v>0</v>
      </c>
      <c r="Z6358">
        <v>0.4</v>
      </c>
      <c r="AA6358">
        <v>1</v>
      </c>
      <c r="AB6358" t="s">
        <v>18607</v>
      </c>
      <c r="AC6358" t="s">
        <v>58</v>
      </c>
    </row>
    <row r="6359" spans="1:29" x14ac:dyDescent="0.25">
      <c r="A6359" t="s">
        <v>224</v>
      </c>
      <c r="B6359">
        <v>394121402</v>
      </c>
      <c r="C6359" t="s">
        <v>18608</v>
      </c>
      <c r="D6359">
        <v>750</v>
      </c>
      <c r="E6359" t="s">
        <v>18609</v>
      </c>
      <c r="F6359">
        <v>311</v>
      </c>
      <c r="G6359" t="s">
        <v>18424</v>
      </c>
      <c r="H6359" t="s">
        <v>18425</v>
      </c>
      <c r="I6359">
        <v>12.5</v>
      </c>
      <c r="J6359">
        <v>0</v>
      </c>
      <c r="K6359">
        <v>18</v>
      </c>
      <c r="L6359">
        <v>1.7</v>
      </c>
      <c r="M6359">
        <v>28.8</v>
      </c>
      <c r="N6359">
        <v>5.4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5.4</v>
      </c>
      <c r="U6359">
        <v>0.4</v>
      </c>
      <c r="V6359">
        <v>0</v>
      </c>
      <c r="W6359">
        <v>9.4</v>
      </c>
      <c r="X6359">
        <v>6.5</v>
      </c>
      <c r="Y6359">
        <v>0</v>
      </c>
      <c r="Z6359">
        <v>3.3</v>
      </c>
      <c r="AA6359">
        <v>1</v>
      </c>
      <c r="AB6359" t="s">
        <v>18610</v>
      </c>
      <c r="AC6359" t="s">
        <v>58</v>
      </c>
    </row>
    <row r="6360" spans="1:29" x14ac:dyDescent="0.25">
      <c r="A6360" t="s">
        <v>224</v>
      </c>
      <c r="B6360">
        <v>384122405</v>
      </c>
      <c r="C6360" t="s">
        <v>25569</v>
      </c>
      <c r="D6360">
        <v>750</v>
      </c>
      <c r="E6360" t="s">
        <v>25570</v>
      </c>
      <c r="F6360">
        <v>311</v>
      </c>
      <c r="G6360" t="s">
        <v>18424</v>
      </c>
      <c r="H6360" t="s">
        <v>18425</v>
      </c>
      <c r="I6360">
        <v>0</v>
      </c>
      <c r="J6360">
        <v>1.3</v>
      </c>
      <c r="K6360">
        <v>0</v>
      </c>
      <c r="L6360">
        <v>0</v>
      </c>
      <c r="M6360">
        <v>1.3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5.9</v>
      </c>
      <c r="W6360">
        <v>0</v>
      </c>
      <c r="X6360">
        <v>0</v>
      </c>
      <c r="Y6360">
        <v>0</v>
      </c>
      <c r="Z6360">
        <v>5.9</v>
      </c>
      <c r="AA6360">
        <v>0</v>
      </c>
      <c r="AB6360" t="s">
        <v>25571</v>
      </c>
      <c r="AC6360" t="s">
        <v>58</v>
      </c>
    </row>
    <row r="6361" spans="1:29" x14ac:dyDescent="0.25">
      <c r="A6361" t="s">
        <v>224</v>
      </c>
      <c r="B6361">
        <v>354101407</v>
      </c>
      <c r="C6361" t="s">
        <v>18611</v>
      </c>
      <c r="D6361">
        <v>750</v>
      </c>
      <c r="E6361" t="s">
        <v>18612</v>
      </c>
      <c r="F6361">
        <v>311</v>
      </c>
      <c r="G6361" t="s">
        <v>18424</v>
      </c>
      <c r="H6361" t="s">
        <v>18425</v>
      </c>
      <c r="I6361">
        <v>23</v>
      </c>
      <c r="J6361">
        <v>0</v>
      </c>
      <c r="K6361">
        <v>7.1</v>
      </c>
      <c r="L6361">
        <v>7.5</v>
      </c>
      <c r="M6361">
        <v>22.6</v>
      </c>
      <c r="N6361">
        <v>4.5</v>
      </c>
      <c r="O6361">
        <v>0</v>
      </c>
      <c r="P6361">
        <v>1</v>
      </c>
      <c r="Q6361">
        <v>0</v>
      </c>
      <c r="R6361">
        <v>3.5</v>
      </c>
      <c r="S6361">
        <v>0</v>
      </c>
      <c r="T6361">
        <v>0</v>
      </c>
      <c r="U6361">
        <v>18.8</v>
      </c>
      <c r="V6361">
        <v>0</v>
      </c>
      <c r="W6361">
        <v>6.2</v>
      </c>
      <c r="X6361">
        <v>6.5</v>
      </c>
      <c r="Y6361">
        <v>0</v>
      </c>
      <c r="Z6361">
        <v>18.5</v>
      </c>
      <c r="AA6361">
        <v>1</v>
      </c>
      <c r="AB6361" t="s">
        <v>18613</v>
      </c>
      <c r="AC6361" t="s">
        <v>58</v>
      </c>
    </row>
    <row r="6362" spans="1:29" x14ac:dyDescent="0.25">
      <c r="A6362" t="s">
        <v>224</v>
      </c>
      <c r="B6362">
        <v>354102311</v>
      </c>
      <c r="C6362" t="s">
        <v>18614</v>
      </c>
      <c r="D6362">
        <v>750</v>
      </c>
      <c r="E6362" t="s">
        <v>18615</v>
      </c>
      <c r="F6362">
        <v>311</v>
      </c>
      <c r="G6362" t="s">
        <v>18424</v>
      </c>
      <c r="H6362" t="s">
        <v>18425</v>
      </c>
      <c r="I6362">
        <v>8.1999999999999993</v>
      </c>
      <c r="J6362">
        <v>0</v>
      </c>
      <c r="K6362">
        <v>18.8</v>
      </c>
      <c r="L6362">
        <v>3</v>
      </c>
      <c r="M6362">
        <v>24</v>
      </c>
      <c r="N6362">
        <v>0.5</v>
      </c>
      <c r="O6362">
        <v>0</v>
      </c>
      <c r="P6362">
        <v>0</v>
      </c>
      <c r="Q6362">
        <v>0</v>
      </c>
      <c r="R6362">
        <v>0.5</v>
      </c>
      <c r="S6362">
        <v>0</v>
      </c>
      <c r="T6362">
        <v>0</v>
      </c>
      <c r="U6362">
        <v>0.7</v>
      </c>
      <c r="V6362">
        <v>0</v>
      </c>
      <c r="W6362">
        <v>1.9</v>
      </c>
      <c r="X6362">
        <v>0.6</v>
      </c>
      <c r="Y6362">
        <v>0</v>
      </c>
      <c r="Z6362">
        <v>2</v>
      </c>
      <c r="AA6362">
        <v>1</v>
      </c>
      <c r="AB6362" t="s">
        <v>18616</v>
      </c>
      <c r="AC6362" t="s">
        <v>58</v>
      </c>
    </row>
    <row r="6363" spans="1:29" x14ac:dyDescent="0.25">
      <c r="A6363" t="s">
        <v>224</v>
      </c>
      <c r="B6363">
        <v>354051715</v>
      </c>
      <c r="C6363" t="s">
        <v>18617</v>
      </c>
      <c r="D6363">
        <v>750</v>
      </c>
      <c r="E6363" t="s">
        <v>18618</v>
      </c>
      <c r="F6363">
        <v>322</v>
      </c>
      <c r="G6363" t="s">
        <v>18424</v>
      </c>
      <c r="H6363" t="s">
        <v>18425</v>
      </c>
      <c r="I6363">
        <v>26.3</v>
      </c>
      <c r="J6363">
        <v>0</v>
      </c>
      <c r="K6363">
        <v>18.8</v>
      </c>
      <c r="L6363">
        <v>17.399999999999999</v>
      </c>
      <c r="M6363">
        <v>27.7</v>
      </c>
      <c r="N6363">
        <v>23.4</v>
      </c>
      <c r="O6363">
        <v>0</v>
      </c>
      <c r="P6363">
        <v>2.9</v>
      </c>
      <c r="Q6363">
        <v>0</v>
      </c>
      <c r="R6363">
        <v>0</v>
      </c>
      <c r="S6363">
        <v>0</v>
      </c>
      <c r="T6363">
        <v>20.5</v>
      </c>
      <c r="U6363">
        <v>2.1</v>
      </c>
      <c r="V6363">
        <v>0</v>
      </c>
      <c r="W6363">
        <v>9.5</v>
      </c>
      <c r="X6363">
        <v>7.5</v>
      </c>
      <c r="Y6363">
        <v>0</v>
      </c>
      <c r="Z6363">
        <v>4.0999999999999996</v>
      </c>
      <c r="AA6363">
        <v>2</v>
      </c>
      <c r="AB6363" t="s">
        <v>18619</v>
      </c>
      <c r="AC6363" t="s">
        <v>118</v>
      </c>
    </row>
    <row r="6364" spans="1:29" x14ac:dyDescent="0.25">
      <c r="A6364" t="s">
        <v>224</v>
      </c>
      <c r="B6364">
        <v>354052404</v>
      </c>
      <c r="C6364" t="s">
        <v>18620</v>
      </c>
      <c r="D6364">
        <v>750</v>
      </c>
      <c r="E6364" t="s">
        <v>18621</v>
      </c>
      <c r="F6364">
        <v>322</v>
      </c>
      <c r="G6364" t="s">
        <v>18424</v>
      </c>
      <c r="H6364" t="s">
        <v>18425</v>
      </c>
      <c r="I6364">
        <v>64.099999999999994</v>
      </c>
      <c r="J6364">
        <v>0</v>
      </c>
      <c r="K6364">
        <v>8.6</v>
      </c>
      <c r="L6364">
        <v>19.600000000000001</v>
      </c>
      <c r="M6364">
        <v>53.1</v>
      </c>
      <c r="N6364">
        <v>17.7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17.7</v>
      </c>
      <c r="U6364">
        <v>75.8</v>
      </c>
      <c r="V6364">
        <v>0</v>
      </c>
      <c r="W6364">
        <v>33.9</v>
      </c>
      <c r="X6364">
        <v>33.4</v>
      </c>
      <c r="Y6364">
        <v>0</v>
      </c>
      <c r="Z6364">
        <v>76.3</v>
      </c>
      <c r="AA6364">
        <v>2</v>
      </c>
      <c r="AB6364" t="s">
        <v>18622</v>
      </c>
      <c r="AC6364" t="s">
        <v>118</v>
      </c>
    </row>
    <row r="6365" spans="1:29" x14ac:dyDescent="0.25">
      <c r="A6365" t="s">
        <v>224</v>
      </c>
      <c r="B6365">
        <v>404140815</v>
      </c>
      <c r="C6365" t="s">
        <v>18623</v>
      </c>
      <c r="D6365">
        <v>750</v>
      </c>
      <c r="E6365" t="s">
        <v>18624</v>
      </c>
      <c r="F6365">
        <v>311</v>
      </c>
      <c r="G6365" t="s">
        <v>18424</v>
      </c>
      <c r="H6365" t="s">
        <v>18425</v>
      </c>
      <c r="I6365">
        <v>14.4</v>
      </c>
      <c r="J6365">
        <v>0</v>
      </c>
      <c r="K6365">
        <v>1.4</v>
      </c>
      <c r="L6365">
        <v>15.8</v>
      </c>
      <c r="M6365">
        <v>0</v>
      </c>
      <c r="N6365">
        <v>10.6</v>
      </c>
      <c r="O6365">
        <v>0</v>
      </c>
      <c r="P6365">
        <v>1.4</v>
      </c>
      <c r="Q6365">
        <v>0</v>
      </c>
      <c r="R6365">
        <v>9.1999999999999993</v>
      </c>
      <c r="S6365">
        <v>0</v>
      </c>
      <c r="T6365">
        <v>0</v>
      </c>
      <c r="U6365">
        <v>3.9</v>
      </c>
      <c r="V6365">
        <v>0</v>
      </c>
      <c r="W6365">
        <v>15.8</v>
      </c>
      <c r="X6365">
        <v>19.7</v>
      </c>
      <c r="Y6365">
        <v>0</v>
      </c>
      <c r="Z6365">
        <v>0</v>
      </c>
      <c r="AA6365">
        <v>1</v>
      </c>
      <c r="AB6365" t="s">
        <v>18625</v>
      </c>
      <c r="AC6365" t="s">
        <v>58</v>
      </c>
    </row>
    <row r="6366" spans="1:29" x14ac:dyDescent="0.25">
      <c r="A6366" t="s">
        <v>224</v>
      </c>
      <c r="B6366">
        <v>404141202</v>
      </c>
      <c r="C6366" t="s">
        <v>18626</v>
      </c>
      <c r="D6366">
        <v>750</v>
      </c>
      <c r="E6366" t="s">
        <v>18627</v>
      </c>
      <c r="F6366">
        <v>322</v>
      </c>
      <c r="G6366" t="s">
        <v>18424</v>
      </c>
      <c r="H6366" t="s">
        <v>18425</v>
      </c>
      <c r="I6366">
        <v>204.5</v>
      </c>
      <c r="J6366">
        <v>0</v>
      </c>
      <c r="K6366">
        <v>30.9</v>
      </c>
      <c r="L6366">
        <v>52.6</v>
      </c>
      <c r="M6366">
        <v>182.8</v>
      </c>
      <c r="N6366">
        <v>96.1</v>
      </c>
      <c r="O6366">
        <v>0</v>
      </c>
      <c r="P6366">
        <v>33.700000000000003</v>
      </c>
      <c r="Q6366">
        <v>0</v>
      </c>
      <c r="R6366">
        <v>0.5</v>
      </c>
      <c r="S6366">
        <v>0</v>
      </c>
      <c r="T6366">
        <v>61.9</v>
      </c>
      <c r="U6366">
        <v>58.5</v>
      </c>
      <c r="V6366">
        <v>0</v>
      </c>
      <c r="W6366">
        <v>8.1</v>
      </c>
      <c r="X6366">
        <v>5.4</v>
      </c>
      <c r="Y6366">
        <v>0</v>
      </c>
      <c r="Z6366">
        <v>61.2</v>
      </c>
      <c r="AA6366">
        <v>31</v>
      </c>
      <c r="AB6366" t="s">
        <v>18628</v>
      </c>
      <c r="AC6366" t="s">
        <v>118</v>
      </c>
    </row>
    <row r="6367" spans="1:29" x14ac:dyDescent="0.25">
      <c r="A6367" t="s">
        <v>224</v>
      </c>
      <c r="B6367">
        <v>394110202</v>
      </c>
      <c r="C6367" t="s">
        <v>18629</v>
      </c>
      <c r="D6367">
        <v>750</v>
      </c>
      <c r="E6367" t="s">
        <v>18630</v>
      </c>
      <c r="F6367">
        <v>322</v>
      </c>
      <c r="G6367" t="s">
        <v>18424</v>
      </c>
      <c r="H6367" t="s">
        <v>18425</v>
      </c>
      <c r="I6367">
        <v>16.100000000000001</v>
      </c>
      <c r="J6367">
        <v>57.4</v>
      </c>
      <c r="K6367">
        <v>174.6</v>
      </c>
      <c r="L6367">
        <v>59.4</v>
      </c>
      <c r="M6367">
        <v>131.30000000000001</v>
      </c>
      <c r="N6367">
        <v>17.3</v>
      </c>
      <c r="O6367">
        <v>0</v>
      </c>
      <c r="P6367">
        <v>0</v>
      </c>
      <c r="Q6367">
        <v>0</v>
      </c>
      <c r="R6367">
        <v>0.2</v>
      </c>
      <c r="S6367">
        <v>0</v>
      </c>
      <c r="T6367">
        <v>17.100000000000001</v>
      </c>
      <c r="U6367">
        <v>2</v>
      </c>
      <c r="V6367">
        <v>0</v>
      </c>
      <c r="W6367">
        <v>10.9</v>
      </c>
      <c r="X6367">
        <v>4.3</v>
      </c>
      <c r="Y6367">
        <v>0</v>
      </c>
      <c r="Z6367">
        <v>8.6</v>
      </c>
      <c r="AA6367">
        <v>4</v>
      </c>
      <c r="AB6367" t="s">
        <v>18631</v>
      </c>
      <c r="AC6367" t="s">
        <v>118</v>
      </c>
    </row>
    <row r="6368" spans="1:29" x14ac:dyDescent="0.25">
      <c r="A6368" t="s">
        <v>224</v>
      </c>
      <c r="B6368">
        <v>354052202</v>
      </c>
      <c r="C6368" t="s">
        <v>18632</v>
      </c>
      <c r="D6368">
        <v>750</v>
      </c>
      <c r="E6368" t="s">
        <v>18633</v>
      </c>
      <c r="F6368">
        <v>322</v>
      </c>
      <c r="G6368" t="s">
        <v>18424</v>
      </c>
      <c r="H6368" t="s">
        <v>18425</v>
      </c>
      <c r="I6368">
        <v>4.3</v>
      </c>
      <c r="J6368">
        <v>0</v>
      </c>
      <c r="K6368">
        <v>8.9</v>
      </c>
      <c r="L6368">
        <v>13.2</v>
      </c>
      <c r="M6368">
        <v>0</v>
      </c>
      <c r="N6368">
        <v>38.9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38.9</v>
      </c>
      <c r="U6368">
        <v>2.1</v>
      </c>
      <c r="V6368">
        <v>0</v>
      </c>
      <c r="W6368">
        <v>6.3</v>
      </c>
      <c r="X6368">
        <v>8.4</v>
      </c>
      <c r="Y6368">
        <v>0</v>
      </c>
      <c r="Z6368">
        <v>0</v>
      </c>
      <c r="AA6368">
        <v>4</v>
      </c>
      <c r="AB6368" t="s">
        <v>18634</v>
      </c>
      <c r="AC6368" t="s">
        <v>118</v>
      </c>
    </row>
    <row r="6369" spans="1:29" x14ac:dyDescent="0.25">
      <c r="A6369" t="s">
        <v>224</v>
      </c>
      <c r="B6369">
        <v>404152408</v>
      </c>
      <c r="C6369" t="s">
        <v>18635</v>
      </c>
      <c r="D6369">
        <v>404</v>
      </c>
      <c r="E6369" t="s">
        <v>18636</v>
      </c>
      <c r="F6369">
        <v>311</v>
      </c>
      <c r="G6369" t="s">
        <v>18424</v>
      </c>
      <c r="H6369" t="s">
        <v>18425</v>
      </c>
      <c r="I6369">
        <v>3.4</v>
      </c>
      <c r="J6369">
        <v>0</v>
      </c>
      <c r="K6369">
        <v>13.8</v>
      </c>
      <c r="L6369">
        <v>1.2</v>
      </c>
      <c r="M6369">
        <v>16</v>
      </c>
      <c r="N6369">
        <v>6.4</v>
      </c>
      <c r="O6369">
        <v>0</v>
      </c>
      <c r="P6369">
        <v>1.4</v>
      </c>
      <c r="Q6369">
        <v>0</v>
      </c>
      <c r="R6369">
        <v>5</v>
      </c>
      <c r="S6369">
        <v>0</v>
      </c>
      <c r="T6369">
        <v>0</v>
      </c>
      <c r="U6369">
        <v>13.9</v>
      </c>
      <c r="V6369">
        <v>0</v>
      </c>
      <c r="W6369">
        <v>16.8</v>
      </c>
      <c r="X6369">
        <v>17.2</v>
      </c>
      <c r="Y6369">
        <v>0</v>
      </c>
      <c r="Z6369">
        <v>13.5</v>
      </c>
      <c r="AA6369">
        <v>1</v>
      </c>
      <c r="AB6369" t="s">
        <v>18637</v>
      </c>
      <c r="AC6369" t="s">
        <v>58</v>
      </c>
    </row>
    <row r="6370" spans="1:29" x14ac:dyDescent="0.25">
      <c r="A6370" t="s">
        <v>224</v>
      </c>
      <c r="B6370">
        <v>384120913</v>
      </c>
      <c r="C6370" t="s">
        <v>18638</v>
      </c>
      <c r="D6370">
        <v>750</v>
      </c>
      <c r="E6370" t="s">
        <v>18639</v>
      </c>
      <c r="F6370">
        <v>311</v>
      </c>
      <c r="G6370" t="s">
        <v>18424</v>
      </c>
      <c r="H6370" t="s">
        <v>18425</v>
      </c>
      <c r="I6370">
        <v>0.9</v>
      </c>
      <c r="J6370">
        <v>0</v>
      </c>
      <c r="K6370">
        <v>13.4</v>
      </c>
      <c r="L6370">
        <v>14.3</v>
      </c>
      <c r="M6370">
        <v>0</v>
      </c>
      <c r="N6370">
        <v>3.4</v>
      </c>
      <c r="O6370">
        <v>0</v>
      </c>
      <c r="P6370">
        <v>1.3</v>
      </c>
      <c r="Q6370">
        <v>0</v>
      </c>
      <c r="R6370">
        <v>0</v>
      </c>
      <c r="S6370">
        <v>0</v>
      </c>
      <c r="T6370">
        <v>2.1</v>
      </c>
      <c r="U6370">
        <v>0.1</v>
      </c>
      <c r="V6370">
        <v>0</v>
      </c>
      <c r="W6370">
        <v>1.7</v>
      </c>
      <c r="X6370">
        <v>1.8</v>
      </c>
      <c r="Y6370">
        <v>0</v>
      </c>
      <c r="Z6370">
        <v>0</v>
      </c>
      <c r="AA6370">
        <v>1</v>
      </c>
      <c r="AB6370" t="s">
        <v>18640</v>
      </c>
      <c r="AC6370" t="s">
        <v>58</v>
      </c>
    </row>
    <row r="6371" spans="1:29" x14ac:dyDescent="0.25">
      <c r="A6371" t="s">
        <v>224</v>
      </c>
      <c r="B6371">
        <v>404140805</v>
      </c>
      <c r="C6371" t="s">
        <v>18641</v>
      </c>
      <c r="D6371">
        <v>750</v>
      </c>
      <c r="E6371" t="s">
        <v>18642</v>
      </c>
      <c r="F6371">
        <v>311</v>
      </c>
      <c r="G6371" t="s">
        <v>18424</v>
      </c>
      <c r="H6371" t="s">
        <v>18425</v>
      </c>
      <c r="I6371">
        <v>1.4</v>
      </c>
      <c r="J6371">
        <v>0</v>
      </c>
      <c r="K6371">
        <v>1</v>
      </c>
      <c r="L6371">
        <v>2.4</v>
      </c>
      <c r="M6371">
        <v>0</v>
      </c>
      <c r="N6371">
        <v>1.5</v>
      </c>
      <c r="O6371">
        <v>0</v>
      </c>
      <c r="P6371">
        <v>1.3</v>
      </c>
      <c r="Q6371">
        <v>0</v>
      </c>
      <c r="R6371">
        <v>0.2</v>
      </c>
      <c r="S6371">
        <v>0</v>
      </c>
      <c r="T6371">
        <v>0</v>
      </c>
      <c r="U6371">
        <v>12.1</v>
      </c>
      <c r="V6371">
        <v>0</v>
      </c>
      <c r="W6371">
        <v>9</v>
      </c>
      <c r="X6371">
        <v>21.1</v>
      </c>
      <c r="Y6371">
        <v>0</v>
      </c>
      <c r="Z6371">
        <v>0</v>
      </c>
      <c r="AA6371">
        <v>1</v>
      </c>
      <c r="AB6371" t="s">
        <v>18643</v>
      </c>
      <c r="AC6371" t="s">
        <v>58</v>
      </c>
    </row>
    <row r="6372" spans="1:29" x14ac:dyDescent="0.25">
      <c r="A6372" t="s">
        <v>224</v>
      </c>
      <c r="B6372">
        <v>354090104</v>
      </c>
      <c r="C6372" t="s">
        <v>18644</v>
      </c>
      <c r="D6372">
        <v>750</v>
      </c>
      <c r="E6372" t="s">
        <v>18645</v>
      </c>
      <c r="F6372">
        <v>311</v>
      </c>
      <c r="G6372" t="s">
        <v>18424</v>
      </c>
      <c r="H6372" t="s">
        <v>18425</v>
      </c>
      <c r="I6372">
        <v>0</v>
      </c>
      <c r="J6372">
        <v>0</v>
      </c>
      <c r="K6372">
        <v>0.1</v>
      </c>
      <c r="L6372">
        <v>0.1</v>
      </c>
      <c r="M6372">
        <v>0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  <c r="T6372">
        <v>0</v>
      </c>
      <c r="U6372">
        <v>0</v>
      </c>
      <c r="V6372">
        <v>0</v>
      </c>
      <c r="W6372">
        <v>0</v>
      </c>
      <c r="X6372">
        <v>0</v>
      </c>
      <c r="Y6372">
        <v>0</v>
      </c>
      <c r="Z6372">
        <v>0</v>
      </c>
      <c r="AA6372">
        <v>1</v>
      </c>
      <c r="AB6372" t="s">
        <v>18646</v>
      </c>
      <c r="AC6372" t="s">
        <v>58</v>
      </c>
    </row>
    <row r="6373" spans="1:29" x14ac:dyDescent="0.25">
      <c r="A6373" t="s">
        <v>224</v>
      </c>
      <c r="B6373">
        <v>404141704</v>
      </c>
      <c r="C6373" t="s">
        <v>18647</v>
      </c>
      <c r="D6373">
        <v>750</v>
      </c>
      <c r="E6373" t="s">
        <v>18648</v>
      </c>
      <c r="F6373">
        <v>311</v>
      </c>
      <c r="G6373" t="s">
        <v>18424</v>
      </c>
      <c r="H6373" t="s">
        <v>18425</v>
      </c>
      <c r="I6373">
        <v>11.2</v>
      </c>
      <c r="J6373">
        <v>0</v>
      </c>
      <c r="K6373">
        <v>21.9</v>
      </c>
      <c r="L6373">
        <v>18.7</v>
      </c>
      <c r="M6373">
        <v>14.4</v>
      </c>
      <c r="N6373">
        <v>4.7</v>
      </c>
      <c r="O6373">
        <v>0</v>
      </c>
      <c r="P6373">
        <v>1.4</v>
      </c>
      <c r="Q6373">
        <v>0</v>
      </c>
      <c r="R6373">
        <v>3.3</v>
      </c>
      <c r="S6373">
        <v>0</v>
      </c>
      <c r="T6373">
        <v>0</v>
      </c>
      <c r="U6373">
        <v>2.2000000000000002</v>
      </c>
      <c r="V6373">
        <v>0</v>
      </c>
      <c r="W6373">
        <v>3.7</v>
      </c>
      <c r="X6373">
        <v>5.3</v>
      </c>
      <c r="Y6373">
        <v>0</v>
      </c>
      <c r="Z6373">
        <v>0.6</v>
      </c>
      <c r="AA6373">
        <v>1</v>
      </c>
      <c r="AB6373" t="s">
        <v>18649</v>
      </c>
      <c r="AC6373" t="s">
        <v>58</v>
      </c>
    </row>
    <row r="6374" spans="1:29" x14ac:dyDescent="0.25">
      <c r="A6374" t="s">
        <v>224</v>
      </c>
      <c r="B6374">
        <v>404140213</v>
      </c>
      <c r="C6374" t="s">
        <v>18650</v>
      </c>
      <c r="D6374">
        <v>750</v>
      </c>
      <c r="E6374" t="s">
        <v>18651</v>
      </c>
      <c r="F6374">
        <v>311</v>
      </c>
      <c r="G6374" t="s">
        <v>18424</v>
      </c>
      <c r="H6374" t="s">
        <v>18425</v>
      </c>
      <c r="I6374">
        <v>3.2</v>
      </c>
      <c r="J6374">
        <v>0</v>
      </c>
      <c r="K6374">
        <v>12.6</v>
      </c>
      <c r="L6374">
        <v>12.6</v>
      </c>
      <c r="M6374">
        <v>3.2</v>
      </c>
      <c r="N6374">
        <v>3.6</v>
      </c>
      <c r="O6374">
        <v>0</v>
      </c>
      <c r="P6374">
        <v>1.4</v>
      </c>
      <c r="Q6374">
        <v>0</v>
      </c>
      <c r="R6374">
        <v>0.1</v>
      </c>
      <c r="S6374">
        <v>0</v>
      </c>
      <c r="T6374">
        <v>2.1</v>
      </c>
      <c r="U6374">
        <v>2.8</v>
      </c>
      <c r="V6374">
        <v>0</v>
      </c>
      <c r="W6374">
        <v>16.399999999999999</v>
      </c>
      <c r="X6374">
        <v>7.6</v>
      </c>
      <c r="Y6374">
        <v>0</v>
      </c>
      <c r="Z6374">
        <v>11.6</v>
      </c>
      <c r="AA6374">
        <v>1</v>
      </c>
      <c r="AB6374" t="s">
        <v>18652</v>
      </c>
      <c r="AC6374" t="s">
        <v>58</v>
      </c>
    </row>
    <row r="6375" spans="1:29" x14ac:dyDescent="0.25">
      <c r="A6375" t="s">
        <v>224</v>
      </c>
      <c r="B6375">
        <v>384122216</v>
      </c>
      <c r="C6375" t="s">
        <v>18653</v>
      </c>
      <c r="D6375">
        <v>750</v>
      </c>
      <c r="E6375" t="s">
        <v>18654</v>
      </c>
      <c r="F6375">
        <v>322</v>
      </c>
      <c r="G6375" t="s">
        <v>18424</v>
      </c>
      <c r="H6375" t="s">
        <v>18425</v>
      </c>
      <c r="I6375">
        <v>33.799999999999997</v>
      </c>
      <c r="J6375">
        <v>0</v>
      </c>
      <c r="K6375">
        <v>21</v>
      </c>
      <c r="L6375">
        <v>16.899999999999999</v>
      </c>
      <c r="M6375">
        <v>37.9</v>
      </c>
      <c r="N6375">
        <v>39.200000000000003</v>
      </c>
      <c r="O6375">
        <v>0</v>
      </c>
      <c r="P6375">
        <v>2.6</v>
      </c>
      <c r="Q6375">
        <v>0</v>
      </c>
      <c r="R6375">
        <v>0.4</v>
      </c>
      <c r="S6375">
        <v>0</v>
      </c>
      <c r="T6375">
        <v>36.200000000000003</v>
      </c>
      <c r="U6375">
        <v>6.4</v>
      </c>
      <c r="V6375">
        <v>0</v>
      </c>
      <c r="W6375">
        <v>6.7</v>
      </c>
      <c r="X6375">
        <v>3.5</v>
      </c>
      <c r="Y6375">
        <v>0</v>
      </c>
      <c r="Z6375">
        <v>9.6</v>
      </c>
      <c r="AA6375">
        <v>2</v>
      </c>
      <c r="AB6375" t="s">
        <v>18655</v>
      </c>
      <c r="AC6375" t="s">
        <v>118</v>
      </c>
    </row>
    <row r="6376" spans="1:29" x14ac:dyDescent="0.25">
      <c r="A6376" t="s">
        <v>224</v>
      </c>
      <c r="B6376">
        <v>404131701</v>
      </c>
      <c r="C6376" t="s">
        <v>18656</v>
      </c>
      <c r="D6376">
        <v>750</v>
      </c>
      <c r="E6376" t="s">
        <v>18657</v>
      </c>
      <c r="F6376">
        <v>322</v>
      </c>
      <c r="G6376" t="s">
        <v>18424</v>
      </c>
      <c r="H6376" t="s">
        <v>18425</v>
      </c>
      <c r="I6376">
        <v>35.700000000000003</v>
      </c>
      <c r="J6376">
        <v>0</v>
      </c>
      <c r="K6376">
        <v>18.5</v>
      </c>
      <c r="L6376">
        <v>54.2</v>
      </c>
      <c r="M6376">
        <v>0</v>
      </c>
      <c r="N6376">
        <v>7.3</v>
      </c>
      <c r="O6376">
        <v>0</v>
      </c>
      <c r="P6376">
        <v>5.2</v>
      </c>
      <c r="Q6376">
        <v>0</v>
      </c>
      <c r="R6376">
        <v>0</v>
      </c>
      <c r="S6376">
        <v>0</v>
      </c>
      <c r="T6376">
        <v>2.1</v>
      </c>
      <c r="U6376">
        <v>4.0999999999999996</v>
      </c>
      <c r="V6376">
        <v>0</v>
      </c>
      <c r="W6376">
        <v>1.2</v>
      </c>
      <c r="X6376">
        <v>5.3</v>
      </c>
      <c r="Y6376">
        <v>0</v>
      </c>
      <c r="Z6376">
        <v>0</v>
      </c>
      <c r="AA6376">
        <v>2</v>
      </c>
      <c r="AB6376" t="s">
        <v>18658</v>
      </c>
      <c r="AC6376" t="s">
        <v>118</v>
      </c>
    </row>
    <row r="6377" spans="1:29" x14ac:dyDescent="0.25">
      <c r="A6377" t="s">
        <v>224</v>
      </c>
      <c r="B6377">
        <v>394121116</v>
      </c>
      <c r="C6377" t="s">
        <v>18659</v>
      </c>
      <c r="D6377">
        <v>750</v>
      </c>
      <c r="E6377" t="s">
        <v>18660</v>
      </c>
      <c r="F6377">
        <v>322</v>
      </c>
      <c r="G6377" t="s">
        <v>18424</v>
      </c>
      <c r="H6377" t="s">
        <v>18425</v>
      </c>
      <c r="I6377">
        <v>77.3</v>
      </c>
      <c r="J6377">
        <v>7</v>
      </c>
      <c r="K6377">
        <v>15.2</v>
      </c>
      <c r="L6377">
        <v>18.100000000000001</v>
      </c>
      <c r="M6377">
        <v>81.400000000000006</v>
      </c>
      <c r="N6377">
        <v>49.9</v>
      </c>
      <c r="O6377">
        <v>7.8</v>
      </c>
      <c r="P6377">
        <v>8.1</v>
      </c>
      <c r="Q6377">
        <v>0</v>
      </c>
      <c r="R6377">
        <v>0.1</v>
      </c>
      <c r="S6377">
        <v>0</v>
      </c>
      <c r="T6377">
        <v>49.5</v>
      </c>
      <c r="U6377">
        <v>12.8</v>
      </c>
      <c r="V6377">
        <v>0.7</v>
      </c>
      <c r="W6377">
        <v>3.6</v>
      </c>
      <c r="X6377">
        <v>2.6</v>
      </c>
      <c r="Y6377">
        <v>0</v>
      </c>
      <c r="Z6377">
        <v>14.5</v>
      </c>
      <c r="AA6377">
        <v>8</v>
      </c>
      <c r="AB6377" t="s">
        <v>18661</v>
      </c>
      <c r="AC6377" t="s">
        <v>118</v>
      </c>
    </row>
    <row r="6378" spans="1:29" x14ac:dyDescent="0.25">
      <c r="A6378" t="s">
        <v>224</v>
      </c>
      <c r="B6378">
        <v>394121302</v>
      </c>
      <c r="C6378" t="s">
        <v>18584</v>
      </c>
      <c r="D6378">
        <v>750</v>
      </c>
      <c r="E6378" t="s">
        <v>18662</v>
      </c>
      <c r="F6378">
        <v>311</v>
      </c>
      <c r="G6378" t="s">
        <v>18424</v>
      </c>
      <c r="H6378" t="s">
        <v>18425</v>
      </c>
      <c r="I6378">
        <v>10.3</v>
      </c>
      <c r="J6378">
        <v>0</v>
      </c>
      <c r="K6378">
        <v>1.1000000000000001</v>
      </c>
      <c r="L6378">
        <v>11.4</v>
      </c>
      <c r="M6378">
        <v>0</v>
      </c>
      <c r="N6378">
        <v>4.8</v>
      </c>
      <c r="O6378">
        <v>0</v>
      </c>
      <c r="P6378">
        <v>1.5</v>
      </c>
      <c r="Q6378">
        <v>0</v>
      </c>
      <c r="R6378">
        <v>0.1</v>
      </c>
      <c r="S6378">
        <v>0</v>
      </c>
      <c r="T6378">
        <v>3.2</v>
      </c>
      <c r="U6378">
        <v>2.1</v>
      </c>
      <c r="V6378">
        <v>0</v>
      </c>
      <c r="W6378">
        <v>0.4</v>
      </c>
      <c r="X6378">
        <v>2.5</v>
      </c>
      <c r="Y6378">
        <v>0</v>
      </c>
      <c r="Z6378">
        <v>0</v>
      </c>
      <c r="AA6378">
        <v>1</v>
      </c>
      <c r="AB6378" t="s">
        <v>18663</v>
      </c>
      <c r="AC6378" t="s">
        <v>58</v>
      </c>
    </row>
    <row r="6379" spans="1:29" x14ac:dyDescent="0.25">
      <c r="A6379" t="s">
        <v>224</v>
      </c>
      <c r="B6379">
        <v>394101102</v>
      </c>
      <c r="C6379" t="s">
        <v>18664</v>
      </c>
      <c r="D6379">
        <v>750</v>
      </c>
      <c r="E6379" t="s">
        <v>18665</v>
      </c>
      <c r="F6379">
        <v>322</v>
      </c>
      <c r="G6379" t="s">
        <v>18424</v>
      </c>
      <c r="H6379" t="s">
        <v>18425</v>
      </c>
      <c r="I6379">
        <v>103.7</v>
      </c>
      <c r="J6379">
        <v>0</v>
      </c>
      <c r="K6379">
        <v>60</v>
      </c>
      <c r="L6379">
        <v>32</v>
      </c>
      <c r="M6379">
        <v>131.69999999999999</v>
      </c>
      <c r="N6379">
        <v>99.2</v>
      </c>
      <c r="O6379">
        <v>0</v>
      </c>
      <c r="P6379">
        <v>4</v>
      </c>
      <c r="Q6379">
        <v>0</v>
      </c>
      <c r="R6379">
        <v>0.2</v>
      </c>
      <c r="S6379">
        <v>0</v>
      </c>
      <c r="T6379">
        <v>95</v>
      </c>
      <c r="U6379">
        <v>22.3</v>
      </c>
      <c r="V6379">
        <v>0</v>
      </c>
      <c r="W6379">
        <v>13</v>
      </c>
      <c r="X6379">
        <v>5</v>
      </c>
      <c r="Y6379">
        <v>0</v>
      </c>
      <c r="Z6379">
        <v>30.3</v>
      </c>
      <c r="AA6379">
        <v>8</v>
      </c>
      <c r="AB6379" t="s">
        <v>18666</v>
      </c>
      <c r="AC6379" t="s">
        <v>118</v>
      </c>
    </row>
    <row r="6380" spans="1:29" x14ac:dyDescent="0.25">
      <c r="A6380" t="s">
        <v>224</v>
      </c>
      <c r="B6380">
        <v>404141706</v>
      </c>
      <c r="C6380" t="s">
        <v>18667</v>
      </c>
      <c r="D6380">
        <v>750</v>
      </c>
      <c r="E6380" t="s">
        <v>18668</v>
      </c>
      <c r="F6380">
        <v>311</v>
      </c>
      <c r="G6380" t="s">
        <v>18424</v>
      </c>
      <c r="H6380" t="s">
        <v>18425</v>
      </c>
      <c r="I6380">
        <v>8.3000000000000007</v>
      </c>
      <c r="J6380">
        <v>0</v>
      </c>
      <c r="K6380">
        <v>11.6</v>
      </c>
      <c r="L6380">
        <v>9.4</v>
      </c>
      <c r="M6380">
        <v>10.5</v>
      </c>
      <c r="N6380">
        <v>3.3</v>
      </c>
      <c r="O6380">
        <v>0</v>
      </c>
      <c r="P6380">
        <v>1.5</v>
      </c>
      <c r="Q6380">
        <v>0</v>
      </c>
      <c r="R6380">
        <v>1.8</v>
      </c>
      <c r="S6380">
        <v>0</v>
      </c>
      <c r="T6380">
        <v>0</v>
      </c>
      <c r="U6380">
        <v>3</v>
      </c>
      <c r="V6380">
        <v>0</v>
      </c>
      <c r="W6380">
        <v>6</v>
      </c>
      <c r="X6380">
        <v>5.0999999999999996</v>
      </c>
      <c r="Y6380">
        <v>0</v>
      </c>
      <c r="Z6380">
        <v>3.9</v>
      </c>
      <c r="AA6380">
        <v>1</v>
      </c>
      <c r="AB6380" t="s">
        <v>18669</v>
      </c>
      <c r="AC6380" t="s">
        <v>58</v>
      </c>
    </row>
    <row r="6381" spans="1:29" x14ac:dyDescent="0.25">
      <c r="A6381" t="s">
        <v>224</v>
      </c>
      <c r="B6381">
        <v>354071404</v>
      </c>
      <c r="C6381" t="s">
        <v>18670</v>
      </c>
      <c r="D6381">
        <v>750</v>
      </c>
      <c r="E6381" t="s">
        <v>18671</v>
      </c>
      <c r="F6381">
        <v>322</v>
      </c>
      <c r="G6381" t="s">
        <v>18424</v>
      </c>
      <c r="H6381" t="s">
        <v>18425</v>
      </c>
      <c r="I6381">
        <v>110.8</v>
      </c>
      <c r="J6381">
        <v>0</v>
      </c>
      <c r="K6381">
        <v>27.7</v>
      </c>
      <c r="L6381">
        <v>24.1</v>
      </c>
      <c r="M6381">
        <v>114.4</v>
      </c>
      <c r="N6381">
        <v>114</v>
      </c>
      <c r="O6381">
        <v>0</v>
      </c>
      <c r="P6381">
        <v>0</v>
      </c>
      <c r="Q6381">
        <v>0</v>
      </c>
      <c r="R6381">
        <v>0.1</v>
      </c>
      <c r="S6381">
        <v>0</v>
      </c>
      <c r="T6381">
        <v>113.9</v>
      </c>
      <c r="U6381">
        <v>45.3</v>
      </c>
      <c r="V6381">
        <v>0</v>
      </c>
      <c r="W6381">
        <v>11.3</v>
      </c>
      <c r="X6381">
        <v>9.9</v>
      </c>
      <c r="Y6381">
        <v>0</v>
      </c>
      <c r="Z6381">
        <v>46.7</v>
      </c>
      <c r="AA6381">
        <v>7</v>
      </c>
      <c r="AB6381" t="s">
        <v>18672</v>
      </c>
      <c r="AC6381" t="s">
        <v>118</v>
      </c>
    </row>
    <row r="6382" spans="1:29" x14ac:dyDescent="0.25">
      <c r="A6382" t="s">
        <v>224</v>
      </c>
      <c r="B6382">
        <v>394123603</v>
      </c>
      <c r="C6382" t="s">
        <v>18673</v>
      </c>
      <c r="D6382">
        <v>750</v>
      </c>
      <c r="E6382" t="s">
        <v>18674</v>
      </c>
      <c r="F6382">
        <v>311</v>
      </c>
      <c r="G6382" t="s">
        <v>18424</v>
      </c>
      <c r="H6382" t="s">
        <v>18425</v>
      </c>
      <c r="I6382">
        <v>10.9</v>
      </c>
      <c r="J6382">
        <v>0</v>
      </c>
      <c r="K6382">
        <v>14.8</v>
      </c>
      <c r="L6382">
        <v>25.7</v>
      </c>
      <c r="M6382">
        <v>0</v>
      </c>
      <c r="N6382">
        <v>4.4000000000000004</v>
      </c>
      <c r="O6382">
        <v>0</v>
      </c>
      <c r="P6382">
        <v>1.4</v>
      </c>
      <c r="Q6382">
        <v>0</v>
      </c>
      <c r="R6382">
        <v>3</v>
      </c>
      <c r="S6382">
        <v>0</v>
      </c>
      <c r="T6382">
        <v>0</v>
      </c>
      <c r="U6382">
        <v>2.6</v>
      </c>
      <c r="V6382">
        <v>0</v>
      </c>
      <c r="W6382">
        <v>5.9</v>
      </c>
      <c r="X6382">
        <v>8.5</v>
      </c>
      <c r="Y6382">
        <v>0</v>
      </c>
      <c r="Z6382">
        <v>0</v>
      </c>
      <c r="AA6382">
        <v>1</v>
      </c>
      <c r="AB6382" t="s">
        <v>18675</v>
      </c>
      <c r="AC6382" t="s">
        <v>58</v>
      </c>
    </row>
    <row r="6383" spans="1:29" x14ac:dyDescent="0.25">
      <c r="A6383" t="s">
        <v>224</v>
      </c>
      <c r="B6383">
        <v>394121214</v>
      </c>
      <c r="C6383" t="s">
        <v>18676</v>
      </c>
      <c r="D6383">
        <v>750</v>
      </c>
      <c r="E6383" t="s">
        <v>18677</v>
      </c>
      <c r="F6383">
        <v>311</v>
      </c>
      <c r="G6383" t="s">
        <v>18424</v>
      </c>
      <c r="H6383" t="s">
        <v>18425</v>
      </c>
      <c r="I6383">
        <v>10.5</v>
      </c>
      <c r="J6383">
        <v>0</v>
      </c>
      <c r="K6383">
        <v>27.1</v>
      </c>
      <c r="L6383">
        <v>11.9</v>
      </c>
      <c r="M6383">
        <v>25.7</v>
      </c>
      <c r="N6383">
        <v>4.5999999999999996</v>
      </c>
      <c r="O6383">
        <v>0</v>
      </c>
      <c r="P6383">
        <v>1.3</v>
      </c>
      <c r="Q6383">
        <v>0</v>
      </c>
      <c r="R6383">
        <v>3.3</v>
      </c>
      <c r="S6383">
        <v>0</v>
      </c>
      <c r="T6383">
        <v>0</v>
      </c>
      <c r="U6383">
        <v>2</v>
      </c>
      <c r="V6383">
        <v>0</v>
      </c>
      <c r="W6383">
        <v>8.8000000000000007</v>
      </c>
      <c r="X6383">
        <v>2.7</v>
      </c>
      <c r="Y6383">
        <v>0</v>
      </c>
      <c r="Z6383">
        <v>8.1</v>
      </c>
      <c r="AA6383">
        <v>1</v>
      </c>
      <c r="AB6383" t="s">
        <v>18678</v>
      </c>
      <c r="AC6383" t="s">
        <v>58</v>
      </c>
    </row>
    <row r="6384" spans="1:29" x14ac:dyDescent="0.25">
      <c r="A6384" t="s">
        <v>224</v>
      </c>
      <c r="B6384">
        <v>404120203</v>
      </c>
      <c r="C6384" t="s">
        <v>18679</v>
      </c>
      <c r="D6384">
        <v>750</v>
      </c>
      <c r="E6384" t="s">
        <v>18680</v>
      </c>
      <c r="F6384">
        <v>311</v>
      </c>
      <c r="G6384" t="s">
        <v>18424</v>
      </c>
      <c r="H6384" t="s">
        <v>18425</v>
      </c>
      <c r="I6384">
        <v>0</v>
      </c>
      <c r="J6384">
        <v>0</v>
      </c>
      <c r="K6384">
        <v>0.1</v>
      </c>
      <c r="L6384">
        <v>0.1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0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1</v>
      </c>
      <c r="AB6384" t="s">
        <v>18681</v>
      </c>
      <c r="AC6384" t="s">
        <v>58</v>
      </c>
    </row>
    <row r="6385" spans="1:29" x14ac:dyDescent="0.25">
      <c r="A6385" t="s">
        <v>224</v>
      </c>
      <c r="B6385">
        <v>394122316</v>
      </c>
      <c r="C6385" t="s">
        <v>18682</v>
      </c>
      <c r="D6385">
        <v>750</v>
      </c>
      <c r="E6385" t="s">
        <v>18683</v>
      </c>
      <c r="F6385">
        <v>311</v>
      </c>
      <c r="G6385" t="s">
        <v>18424</v>
      </c>
      <c r="H6385" t="s">
        <v>18425</v>
      </c>
      <c r="I6385">
        <v>0</v>
      </c>
      <c r="J6385">
        <v>0</v>
      </c>
      <c r="K6385">
        <v>0.5</v>
      </c>
      <c r="L6385">
        <v>0.5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5.2</v>
      </c>
      <c r="W6385">
        <v>0</v>
      </c>
      <c r="X6385">
        <v>0</v>
      </c>
      <c r="Y6385">
        <v>0</v>
      </c>
      <c r="Z6385">
        <v>5.2</v>
      </c>
      <c r="AA6385">
        <v>1</v>
      </c>
      <c r="AB6385" t="s">
        <v>18684</v>
      </c>
      <c r="AC6385" t="s">
        <v>58</v>
      </c>
    </row>
    <row r="6386" spans="1:29" x14ac:dyDescent="0.25">
      <c r="A6386" t="s">
        <v>224</v>
      </c>
      <c r="B6386">
        <v>354082712</v>
      </c>
      <c r="C6386" t="s">
        <v>18685</v>
      </c>
      <c r="D6386">
        <v>750</v>
      </c>
      <c r="E6386" t="s">
        <v>18686</v>
      </c>
      <c r="F6386">
        <v>311</v>
      </c>
      <c r="G6386" t="s">
        <v>18424</v>
      </c>
      <c r="H6386" t="s">
        <v>18425</v>
      </c>
      <c r="I6386">
        <v>2.2000000000000002</v>
      </c>
      <c r="J6386">
        <v>0</v>
      </c>
      <c r="K6386">
        <v>22.8</v>
      </c>
      <c r="L6386">
        <v>25</v>
      </c>
      <c r="M6386">
        <v>0</v>
      </c>
      <c r="N6386">
        <v>0.6</v>
      </c>
      <c r="O6386">
        <v>0</v>
      </c>
      <c r="P6386">
        <v>0</v>
      </c>
      <c r="Q6386">
        <v>0</v>
      </c>
      <c r="R6386">
        <v>0.6</v>
      </c>
      <c r="S6386">
        <v>0</v>
      </c>
      <c r="T6386">
        <v>0</v>
      </c>
      <c r="U6386">
        <v>0.1</v>
      </c>
      <c r="V6386">
        <v>0</v>
      </c>
      <c r="W6386">
        <v>0.9</v>
      </c>
      <c r="X6386">
        <v>1</v>
      </c>
      <c r="Y6386">
        <v>0</v>
      </c>
      <c r="Z6386">
        <v>0</v>
      </c>
      <c r="AA6386">
        <v>1</v>
      </c>
      <c r="AB6386" t="s">
        <v>18687</v>
      </c>
      <c r="AC6386" t="s">
        <v>58</v>
      </c>
    </row>
    <row r="6387" spans="1:29" x14ac:dyDescent="0.25">
      <c r="A6387" t="s">
        <v>224</v>
      </c>
      <c r="B6387">
        <v>354052109</v>
      </c>
      <c r="C6387" t="s">
        <v>18688</v>
      </c>
      <c r="D6387">
        <v>750</v>
      </c>
      <c r="E6387" t="s">
        <v>18689</v>
      </c>
      <c r="F6387">
        <v>311</v>
      </c>
      <c r="G6387" t="s">
        <v>18424</v>
      </c>
      <c r="H6387" t="s">
        <v>18425</v>
      </c>
      <c r="I6387">
        <v>6.1</v>
      </c>
      <c r="J6387">
        <v>0</v>
      </c>
      <c r="K6387">
        <v>11.5</v>
      </c>
      <c r="L6387">
        <v>17.600000000000001</v>
      </c>
      <c r="M6387">
        <v>0</v>
      </c>
      <c r="N6387">
        <v>5.2</v>
      </c>
      <c r="O6387">
        <v>0</v>
      </c>
      <c r="P6387">
        <v>1.2</v>
      </c>
      <c r="Q6387">
        <v>0</v>
      </c>
      <c r="R6387">
        <v>0</v>
      </c>
      <c r="S6387">
        <v>0</v>
      </c>
      <c r="T6387">
        <v>4</v>
      </c>
      <c r="U6387">
        <v>0.2</v>
      </c>
      <c r="V6387">
        <v>0</v>
      </c>
      <c r="W6387">
        <v>0.4</v>
      </c>
      <c r="X6387">
        <v>0.6</v>
      </c>
      <c r="Y6387">
        <v>0</v>
      </c>
      <c r="Z6387">
        <v>0</v>
      </c>
      <c r="AA6387">
        <v>1</v>
      </c>
      <c r="AB6387" t="s">
        <v>18690</v>
      </c>
      <c r="AC6387" t="s">
        <v>58</v>
      </c>
    </row>
    <row r="6388" spans="1:29" x14ac:dyDescent="0.25">
      <c r="A6388" t="s">
        <v>224</v>
      </c>
      <c r="B6388">
        <v>354052109</v>
      </c>
      <c r="C6388" t="s">
        <v>18688</v>
      </c>
      <c r="D6388">
        <v>750</v>
      </c>
      <c r="E6388" t="s">
        <v>18691</v>
      </c>
      <c r="F6388">
        <v>311</v>
      </c>
      <c r="G6388" t="s">
        <v>18424</v>
      </c>
      <c r="H6388" t="s">
        <v>18425</v>
      </c>
      <c r="I6388">
        <v>0</v>
      </c>
      <c r="J6388">
        <v>0</v>
      </c>
      <c r="K6388">
        <v>0.1</v>
      </c>
      <c r="L6388">
        <v>0.1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0</v>
      </c>
      <c r="W6388">
        <v>4.5</v>
      </c>
      <c r="X6388">
        <v>4.5</v>
      </c>
      <c r="Y6388">
        <v>0</v>
      </c>
      <c r="Z6388">
        <v>0</v>
      </c>
      <c r="AA6388">
        <v>1</v>
      </c>
      <c r="AB6388" t="s">
        <v>18692</v>
      </c>
      <c r="AC6388" t="s">
        <v>58</v>
      </c>
    </row>
    <row r="6389" spans="1:29" x14ac:dyDescent="0.25">
      <c r="A6389" t="s">
        <v>224</v>
      </c>
      <c r="B6389">
        <v>354041908</v>
      </c>
      <c r="C6389" t="s">
        <v>18693</v>
      </c>
      <c r="D6389">
        <v>750</v>
      </c>
      <c r="E6389" t="s">
        <v>18694</v>
      </c>
      <c r="F6389">
        <v>322</v>
      </c>
      <c r="G6389" t="s">
        <v>18424</v>
      </c>
      <c r="H6389" t="s">
        <v>18425</v>
      </c>
      <c r="I6389">
        <v>944.2</v>
      </c>
      <c r="J6389">
        <v>0</v>
      </c>
      <c r="K6389">
        <v>23.1</v>
      </c>
      <c r="L6389">
        <v>19.8</v>
      </c>
      <c r="M6389">
        <v>947.5</v>
      </c>
      <c r="N6389">
        <v>73.400000000000006</v>
      </c>
      <c r="O6389">
        <v>0</v>
      </c>
      <c r="P6389">
        <v>6.2</v>
      </c>
      <c r="Q6389">
        <v>0</v>
      </c>
      <c r="R6389">
        <v>1.6</v>
      </c>
      <c r="S6389">
        <v>0</v>
      </c>
      <c r="T6389">
        <v>65.599999999999994</v>
      </c>
      <c r="U6389">
        <v>3775.3</v>
      </c>
      <c r="V6389">
        <v>0</v>
      </c>
      <c r="W6389">
        <v>86.9</v>
      </c>
      <c r="X6389">
        <v>91.2</v>
      </c>
      <c r="Y6389">
        <v>0</v>
      </c>
      <c r="Z6389">
        <v>3771</v>
      </c>
      <c r="AA6389">
        <v>12</v>
      </c>
      <c r="AB6389" t="s">
        <v>18695</v>
      </c>
      <c r="AC6389" t="s">
        <v>118</v>
      </c>
    </row>
    <row r="6390" spans="1:29" x14ac:dyDescent="0.25">
      <c r="A6390" t="s">
        <v>224</v>
      </c>
      <c r="B6390">
        <v>354052504</v>
      </c>
      <c r="C6390" t="s">
        <v>18696</v>
      </c>
      <c r="D6390">
        <v>750</v>
      </c>
      <c r="E6390" t="s">
        <v>18697</v>
      </c>
      <c r="F6390">
        <v>322</v>
      </c>
      <c r="G6390" t="s">
        <v>18424</v>
      </c>
      <c r="H6390" t="s">
        <v>18425</v>
      </c>
      <c r="I6390">
        <v>456.4</v>
      </c>
      <c r="J6390">
        <v>0</v>
      </c>
      <c r="K6390">
        <v>59.6</v>
      </c>
      <c r="L6390">
        <v>59.2</v>
      </c>
      <c r="M6390">
        <v>456.8</v>
      </c>
      <c r="N6390">
        <v>122.4</v>
      </c>
      <c r="O6390">
        <v>0</v>
      </c>
      <c r="P6390">
        <v>11</v>
      </c>
      <c r="Q6390">
        <v>0</v>
      </c>
      <c r="R6390">
        <v>2.5</v>
      </c>
      <c r="S6390">
        <v>0</v>
      </c>
      <c r="T6390">
        <v>108.9</v>
      </c>
      <c r="U6390">
        <v>679.5</v>
      </c>
      <c r="V6390">
        <v>0</v>
      </c>
      <c r="W6390">
        <v>89.4</v>
      </c>
      <c r="X6390">
        <v>88.8</v>
      </c>
      <c r="Y6390">
        <v>0</v>
      </c>
      <c r="Z6390">
        <v>680.1</v>
      </c>
      <c r="AA6390">
        <v>6</v>
      </c>
      <c r="AB6390" t="s">
        <v>18698</v>
      </c>
      <c r="AC6390" t="s">
        <v>118</v>
      </c>
    </row>
    <row r="6391" spans="1:29" x14ac:dyDescent="0.25">
      <c r="A6391" t="s">
        <v>224</v>
      </c>
      <c r="B6391">
        <v>394110913</v>
      </c>
      <c r="C6391" t="s">
        <v>18699</v>
      </c>
      <c r="D6391">
        <v>750</v>
      </c>
      <c r="E6391" t="s">
        <v>18700</v>
      </c>
      <c r="F6391">
        <v>322</v>
      </c>
      <c r="G6391" t="s">
        <v>18424</v>
      </c>
      <c r="H6391" t="s">
        <v>18425</v>
      </c>
      <c r="I6391">
        <v>92.9</v>
      </c>
      <c r="J6391">
        <v>0</v>
      </c>
      <c r="K6391">
        <v>34</v>
      </c>
      <c r="L6391">
        <v>51.3</v>
      </c>
      <c r="M6391">
        <v>75.599999999999994</v>
      </c>
      <c r="N6391">
        <v>45.3</v>
      </c>
      <c r="O6391">
        <v>0</v>
      </c>
      <c r="P6391">
        <v>12.8</v>
      </c>
      <c r="Q6391">
        <v>0</v>
      </c>
      <c r="R6391">
        <v>0.2</v>
      </c>
      <c r="S6391">
        <v>0</v>
      </c>
      <c r="T6391">
        <v>32.299999999999997</v>
      </c>
      <c r="U6391">
        <v>34.299999999999997</v>
      </c>
      <c r="V6391">
        <v>0</v>
      </c>
      <c r="W6391">
        <v>9</v>
      </c>
      <c r="X6391">
        <v>21.8</v>
      </c>
      <c r="Y6391">
        <v>0</v>
      </c>
      <c r="Z6391">
        <v>21.5</v>
      </c>
      <c r="AA6391">
        <v>8</v>
      </c>
      <c r="AB6391" t="s">
        <v>18701</v>
      </c>
      <c r="AC6391" t="s">
        <v>118</v>
      </c>
    </row>
    <row r="6392" spans="1:29" x14ac:dyDescent="0.25">
      <c r="A6392" t="s">
        <v>224</v>
      </c>
      <c r="B6392">
        <v>354042815</v>
      </c>
      <c r="C6392" t="s">
        <v>18702</v>
      </c>
      <c r="D6392">
        <v>750</v>
      </c>
      <c r="E6392" t="s">
        <v>18703</v>
      </c>
      <c r="F6392">
        <v>322</v>
      </c>
      <c r="G6392" t="s">
        <v>18424</v>
      </c>
      <c r="H6392" t="s">
        <v>18425</v>
      </c>
      <c r="I6392">
        <v>0</v>
      </c>
      <c r="J6392">
        <v>0</v>
      </c>
      <c r="K6392">
        <v>11.9</v>
      </c>
      <c r="L6392">
        <v>11.9</v>
      </c>
      <c r="M6392">
        <v>0</v>
      </c>
      <c r="N6392">
        <v>77.2</v>
      </c>
      <c r="O6392">
        <v>0</v>
      </c>
      <c r="P6392">
        <v>1.8</v>
      </c>
      <c r="Q6392">
        <v>0</v>
      </c>
      <c r="R6392">
        <v>0.1</v>
      </c>
      <c r="S6392">
        <v>0</v>
      </c>
      <c r="T6392">
        <v>75.3</v>
      </c>
      <c r="U6392">
        <v>0</v>
      </c>
      <c r="V6392">
        <v>0</v>
      </c>
      <c r="W6392">
        <v>1.2</v>
      </c>
      <c r="X6392">
        <v>1.2</v>
      </c>
      <c r="Y6392">
        <v>0</v>
      </c>
      <c r="Z6392">
        <v>0</v>
      </c>
      <c r="AA6392">
        <v>7</v>
      </c>
      <c r="AB6392" t="s">
        <v>18704</v>
      </c>
      <c r="AC6392" t="s">
        <v>118</v>
      </c>
    </row>
    <row r="6393" spans="1:29" x14ac:dyDescent="0.25">
      <c r="A6393" t="s">
        <v>224</v>
      </c>
      <c r="B6393">
        <v>354051216</v>
      </c>
      <c r="C6393" t="s">
        <v>18705</v>
      </c>
      <c r="D6393">
        <v>750</v>
      </c>
      <c r="E6393" t="s">
        <v>18706</v>
      </c>
      <c r="F6393">
        <v>322</v>
      </c>
      <c r="G6393" t="s">
        <v>18424</v>
      </c>
      <c r="H6393" t="s">
        <v>18425</v>
      </c>
      <c r="I6393">
        <v>3.2</v>
      </c>
      <c r="J6393">
        <v>0</v>
      </c>
      <c r="K6393">
        <v>5.4</v>
      </c>
      <c r="L6393">
        <v>8.6</v>
      </c>
      <c r="M6393">
        <v>0</v>
      </c>
      <c r="N6393">
        <v>31.5</v>
      </c>
      <c r="O6393">
        <v>0</v>
      </c>
      <c r="P6393">
        <v>2.4</v>
      </c>
      <c r="Q6393">
        <v>0</v>
      </c>
      <c r="R6393">
        <v>0</v>
      </c>
      <c r="S6393">
        <v>0</v>
      </c>
      <c r="T6393">
        <v>29.1</v>
      </c>
      <c r="U6393">
        <v>0.4</v>
      </c>
      <c r="V6393">
        <v>0</v>
      </c>
      <c r="W6393">
        <v>2.6</v>
      </c>
      <c r="X6393">
        <v>3</v>
      </c>
      <c r="Y6393">
        <v>0</v>
      </c>
      <c r="Z6393">
        <v>0</v>
      </c>
      <c r="AA6393">
        <v>8</v>
      </c>
      <c r="AB6393" t="s">
        <v>18707</v>
      </c>
      <c r="AC6393" t="s">
        <v>118</v>
      </c>
    </row>
    <row r="6394" spans="1:29" x14ac:dyDescent="0.25">
      <c r="A6394" t="s">
        <v>224</v>
      </c>
      <c r="B6394">
        <v>354031401</v>
      </c>
      <c r="C6394" t="s">
        <v>18708</v>
      </c>
      <c r="D6394">
        <v>750</v>
      </c>
      <c r="E6394" t="s">
        <v>18709</v>
      </c>
      <c r="F6394">
        <v>322</v>
      </c>
      <c r="G6394" t="s">
        <v>18424</v>
      </c>
      <c r="H6394" t="s">
        <v>18425</v>
      </c>
      <c r="I6394">
        <v>8.9</v>
      </c>
      <c r="J6394">
        <v>0</v>
      </c>
      <c r="K6394">
        <v>17.100000000000001</v>
      </c>
      <c r="L6394">
        <v>26</v>
      </c>
      <c r="M6394">
        <v>0</v>
      </c>
      <c r="N6394">
        <v>56.2</v>
      </c>
      <c r="O6394">
        <v>0</v>
      </c>
      <c r="P6394">
        <v>5.6</v>
      </c>
      <c r="Q6394">
        <v>0</v>
      </c>
      <c r="R6394">
        <v>1.9</v>
      </c>
      <c r="S6394">
        <v>0</v>
      </c>
      <c r="T6394">
        <v>48.7</v>
      </c>
      <c r="U6394">
        <v>3.7</v>
      </c>
      <c r="V6394">
        <v>0</v>
      </c>
      <c r="W6394">
        <v>8.6999999999999993</v>
      </c>
      <c r="X6394">
        <v>12.4</v>
      </c>
      <c r="Y6394">
        <v>0</v>
      </c>
      <c r="Z6394">
        <v>0</v>
      </c>
      <c r="AA6394">
        <v>4</v>
      </c>
      <c r="AB6394" t="s">
        <v>18710</v>
      </c>
      <c r="AC6394" t="s">
        <v>118</v>
      </c>
    </row>
    <row r="6395" spans="1:29" x14ac:dyDescent="0.25">
      <c r="A6395" t="s">
        <v>224</v>
      </c>
      <c r="B6395">
        <v>354102313</v>
      </c>
      <c r="C6395" t="s">
        <v>18711</v>
      </c>
      <c r="D6395">
        <v>750</v>
      </c>
      <c r="E6395" t="s">
        <v>18712</v>
      </c>
      <c r="F6395">
        <v>311</v>
      </c>
      <c r="G6395" t="s">
        <v>18424</v>
      </c>
      <c r="H6395" t="s">
        <v>18425</v>
      </c>
      <c r="I6395">
        <v>22.8</v>
      </c>
      <c r="J6395">
        <v>0</v>
      </c>
      <c r="K6395">
        <v>1.4</v>
      </c>
      <c r="L6395">
        <v>5</v>
      </c>
      <c r="M6395">
        <v>19.2</v>
      </c>
      <c r="N6395">
        <v>7.8</v>
      </c>
      <c r="O6395">
        <v>0</v>
      </c>
      <c r="P6395">
        <v>1.2</v>
      </c>
      <c r="Q6395">
        <v>0</v>
      </c>
      <c r="R6395">
        <v>6.6</v>
      </c>
      <c r="S6395">
        <v>0</v>
      </c>
      <c r="T6395">
        <v>0</v>
      </c>
      <c r="U6395">
        <v>12.8</v>
      </c>
      <c r="V6395">
        <v>0</v>
      </c>
      <c r="W6395">
        <v>0.8</v>
      </c>
      <c r="X6395">
        <v>2.8</v>
      </c>
      <c r="Y6395">
        <v>0</v>
      </c>
      <c r="Z6395">
        <v>10.8</v>
      </c>
      <c r="AA6395">
        <v>1</v>
      </c>
      <c r="AB6395" t="s">
        <v>18713</v>
      </c>
      <c r="AC6395" t="s">
        <v>58</v>
      </c>
    </row>
    <row r="6396" spans="1:29" x14ac:dyDescent="0.25">
      <c r="A6396" t="s">
        <v>224</v>
      </c>
      <c r="B6396">
        <v>394121015</v>
      </c>
      <c r="C6396" t="s">
        <v>18714</v>
      </c>
      <c r="D6396">
        <v>750</v>
      </c>
      <c r="E6396" t="s">
        <v>18715</v>
      </c>
      <c r="F6396">
        <v>322</v>
      </c>
      <c r="G6396" t="s">
        <v>18424</v>
      </c>
      <c r="H6396" t="s">
        <v>18425</v>
      </c>
      <c r="I6396">
        <v>2.4</v>
      </c>
      <c r="J6396">
        <v>0</v>
      </c>
      <c r="K6396">
        <v>3.1</v>
      </c>
      <c r="L6396">
        <v>5.5</v>
      </c>
      <c r="M6396">
        <v>0</v>
      </c>
      <c r="N6396">
        <v>11.8</v>
      </c>
      <c r="O6396">
        <v>0</v>
      </c>
      <c r="P6396">
        <v>0</v>
      </c>
      <c r="Q6396">
        <v>0</v>
      </c>
      <c r="R6396">
        <v>0.1</v>
      </c>
      <c r="S6396">
        <v>0</v>
      </c>
      <c r="T6396">
        <v>11.7</v>
      </c>
      <c r="U6396">
        <v>1.5</v>
      </c>
      <c r="V6396">
        <v>0</v>
      </c>
      <c r="W6396">
        <v>2.1</v>
      </c>
      <c r="X6396">
        <v>3.6</v>
      </c>
      <c r="Y6396">
        <v>0</v>
      </c>
      <c r="Z6396">
        <v>0</v>
      </c>
      <c r="AA6396">
        <v>2</v>
      </c>
      <c r="AB6396" t="s">
        <v>18716</v>
      </c>
      <c r="AC6396" t="s">
        <v>118</v>
      </c>
    </row>
    <row r="6397" spans="1:29" x14ac:dyDescent="0.25">
      <c r="A6397" t="s">
        <v>224</v>
      </c>
      <c r="B6397">
        <v>354101409</v>
      </c>
      <c r="C6397" t="s">
        <v>18717</v>
      </c>
      <c r="D6397">
        <v>750</v>
      </c>
      <c r="E6397" t="s">
        <v>18718</v>
      </c>
      <c r="F6397">
        <v>311</v>
      </c>
      <c r="G6397" t="s">
        <v>18424</v>
      </c>
      <c r="H6397" t="s">
        <v>18425</v>
      </c>
      <c r="I6397">
        <v>0</v>
      </c>
      <c r="J6397">
        <v>0</v>
      </c>
      <c r="K6397">
        <v>3.1</v>
      </c>
      <c r="L6397">
        <v>3.1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0</v>
      </c>
      <c r="V6397">
        <v>0</v>
      </c>
      <c r="W6397">
        <v>0</v>
      </c>
      <c r="X6397">
        <v>0</v>
      </c>
      <c r="Y6397">
        <v>0</v>
      </c>
      <c r="Z6397">
        <v>0</v>
      </c>
      <c r="AA6397">
        <v>1</v>
      </c>
      <c r="AB6397" t="s">
        <v>18719</v>
      </c>
      <c r="AC6397" t="s">
        <v>58</v>
      </c>
    </row>
    <row r="6398" spans="1:29" x14ac:dyDescent="0.25">
      <c r="A6398" t="s">
        <v>224</v>
      </c>
      <c r="B6398">
        <v>354102312</v>
      </c>
      <c r="C6398" t="s">
        <v>18720</v>
      </c>
      <c r="D6398">
        <v>750</v>
      </c>
      <c r="E6398" t="s">
        <v>18721</v>
      </c>
      <c r="F6398">
        <v>311</v>
      </c>
      <c r="G6398" t="s">
        <v>18424</v>
      </c>
      <c r="H6398" t="s">
        <v>18425</v>
      </c>
      <c r="I6398">
        <v>13.9</v>
      </c>
      <c r="J6398">
        <v>0</v>
      </c>
      <c r="K6398">
        <v>3.9</v>
      </c>
      <c r="L6398">
        <v>7.3</v>
      </c>
      <c r="M6398">
        <v>10.5</v>
      </c>
      <c r="N6398">
        <v>4.5</v>
      </c>
      <c r="O6398">
        <v>0</v>
      </c>
      <c r="P6398">
        <v>1.3</v>
      </c>
      <c r="Q6398">
        <v>0</v>
      </c>
      <c r="R6398">
        <v>3.2</v>
      </c>
      <c r="S6398">
        <v>0</v>
      </c>
      <c r="T6398">
        <v>0</v>
      </c>
      <c r="U6398">
        <v>3.3</v>
      </c>
      <c r="V6398">
        <v>0</v>
      </c>
      <c r="W6398">
        <v>0.5</v>
      </c>
      <c r="X6398">
        <v>1.3</v>
      </c>
      <c r="Y6398">
        <v>0</v>
      </c>
      <c r="Z6398">
        <v>2.5</v>
      </c>
      <c r="AA6398">
        <v>1</v>
      </c>
      <c r="AB6398" t="s">
        <v>18722</v>
      </c>
      <c r="AC6398" t="s">
        <v>58</v>
      </c>
    </row>
    <row r="6399" spans="1:29" x14ac:dyDescent="0.25">
      <c r="A6399" t="s">
        <v>224</v>
      </c>
      <c r="B6399">
        <v>344053304</v>
      </c>
      <c r="C6399" t="s">
        <v>18723</v>
      </c>
      <c r="D6399">
        <v>750</v>
      </c>
      <c r="E6399" t="s">
        <v>18724</v>
      </c>
      <c r="F6399">
        <v>322</v>
      </c>
      <c r="G6399" t="s">
        <v>18424</v>
      </c>
      <c r="H6399" t="s">
        <v>18425</v>
      </c>
      <c r="I6399">
        <v>0</v>
      </c>
      <c r="J6399">
        <v>0</v>
      </c>
      <c r="K6399">
        <v>8.8000000000000007</v>
      </c>
      <c r="L6399">
        <v>0.1</v>
      </c>
      <c r="M6399">
        <v>8.6999999999999993</v>
      </c>
      <c r="N6399">
        <v>12.1</v>
      </c>
      <c r="O6399">
        <v>0</v>
      </c>
      <c r="P6399">
        <v>1.3</v>
      </c>
      <c r="Q6399">
        <v>0</v>
      </c>
      <c r="R6399">
        <v>0</v>
      </c>
      <c r="S6399">
        <v>0</v>
      </c>
      <c r="T6399">
        <v>10.8</v>
      </c>
      <c r="U6399">
        <v>0</v>
      </c>
      <c r="V6399">
        <v>0</v>
      </c>
      <c r="W6399">
        <v>0.7</v>
      </c>
      <c r="X6399">
        <v>0</v>
      </c>
      <c r="Y6399">
        <v>0</v>
      </c>
      <c r="Z6399">
        <v>0.7</v>
      </c>
      <c r="AA6399">
        <v>2</v>
      </c>
      <c r="AB6399" t="s">
        <v>18725</v>
      </c>
      <c r="AC6399" t="s">
        <v>118</v>
      </c>
    </row>
    <row r="6400" spans="1:29" x14ac:dyDescent="0.25">
      <c r="A6400" t="s">
        <v>224</v>
      </c>
      <c r="B6400">
        <v>354041716</v>
      </c>
      <c r="C6400" t="s">
        <v>18726</v>
      </c>
      <c r="D6400">
        <v>750</v>
      </c>
      <c r="E6400" t="s">
        <v>18727</v>
      </c>
      <c r="F6400">
        <v>322</v>
      </c>
      <c r="G6400" t="s">
        <v>18424</v>
      </c>
      <c r="H6400" t="s">
        <v>18425</v>
      </c>
      <c r="I6400">
        <v>1</v>
      </c>
      <c r="J6400">
        <v>0</v>
      </c>
      <c r="K6400">
        <v>8.1999999999999993</v>
      </c>
      <c r="L6400">
        <v>9.1999999999999993</v>
      </c>
      <c r="M6400">
        <v>0</v>
      </c>
      <c r="N6400">
        <v>34.6</v>
      </c>
      <c r="O6400">
        <v>0</v>
      </c>
      <c r="P6400">
        <v>0.3</v>
      </c>
      <c r="Q6400">
        <v>0</v>
      </c>
      <c r="R6400">
        <v>0.1</v>
      </c>
      <c r="S6400">
        <v>0</v>
      </c>
      <c r="T6400">
        <v>34.200000000000003</v>
      </c>
      <c r="U6400">
        <v>0.3</v>
      </c>
      <c r="V6400">
        <v>0</v>
      </c>
      <c r="W6400">
        <v>0.8</v>
      </c>
      <c r="X6400">
        <v>1.1000000000000001</v>
      </c>
      <c r="Y6400">
        <v>0</v>
      </c>
      <c r="Z6400">
        <v>0</v>
      </c>
      <c r="AA6400">
        <v>4</v>
      </c>
      <c r="AB6400" t="s">
        <v>18728</v>
      </c>
      <c r="AC6400" t="s">
        <v>118</v>
      </c>
    </row>
    <row r="6401" spans="1:29" x14ac:dyDescent="0.25">
      <c r="A6401" t="s">
        <v>224</v>
      </c>
      <c r="B6401">
        <v>354040915</v>
      </c>
      <c r="C6401" t="s">
        <v>18729</v>
      </c>
      <c r="D6401">
        <v>750</v>
      </c>
      <c r="E6401" t="s">
        <v>18730</v>
      </c>
      <c r="F6401">
        <v>322</v>
      </c>
      <c r="G6401" t="s">
        <v>18424</v>
      </c>
      <c r="H6401" t="s">
        <v>18425</v>
      </c>
      <c r="I6401">
        <v>7.4</v>
      </c>
      <c r="J6401">
        <v>50.2</v>
      </c>
      <c r="K6401">
        <v>150.9</v>
      </c>
      <c r="L6401">
        <v>136.6</v>
      </c>
      <c r="M6401">
        <v>71.900000000000006</v>
      </c>
      <c r="N6401">
        <v>149.5</v>
      </c>
      <c r="O6401">
        <v>0</v>
      </c>
      <c r="P6401">
        <v>32.700000000000003</v>
      </c>
      <c r="Q6401">
        <v>0</v>
      </c>
      <c r="R6401">
        <v>0.1</v>
      </c>
      <c r="S6401">
        <v>0</v>
      </c>
      <c r="T6401">
        <v>116.7</v>
      </c>
      <c r="U6401">
        <v>1.3</v>
      </c>
      <c r="V6401">
        <v>54.2</v>
      </c>
      <c r="W6401">
        <v>33.5</v>
      </c>
      <c r="X6401">
        <v>24</v>
      </c>
      <c r="Y6401">
        <v>0</v>
      </c>
      <c r="Z6401">
        <v>65</v>
      </c>
      <c r="AA6401">
        <v>9</v>
      </c>
      <c r="AB6401" t="s">
        <v>18731</v>
      </c>
      <c r="AC6401" t="s">
        <v>118</v>
      </c>
    </row>
    <row r="6402" spans="1:29" x14ac:dyDescent="0.25">
      <c r="A6402" t="s">
        <v>224</v>
      </c>
      <c r="B6402">
        <v>354082804</v>
      </c>
      <c r="C6402" t="s">
        <v>18732</v>
      </c>
      <c r="D6402">
        <v>750</v>
      </c>
      <c r="E6402" t="s">
        <v>18733</v>
      </c>
      <c r="F6402">
        <v>311</v>
      </c>
      <c r="G6402" t="s">
        <v>18424</v>
      </c>
      <c r="H6402" t="s">
        <v>18425</v>
      </c>
      <c r="I6402">
        <v>0</v>
      </c>
      <c r="J6402">
        <v>0</v>
      </c>
      <c r="K6402">
        <v>7.7</v>
      </c>
      <c r="L6402">
        <v>7.7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0</v>
      </c>
      <c r="V6402">
        <v>0</v>
      </c>
      <c r="W6402">
        <v>1</v>
      </c>
      <c r="X6402">
        <v>1</v>
      </c>
      <c r="Y6402">
        <v>0</v>
      </c>
      <c r="Z6402">
        <v>0</v>
      </c>
      <c r="AA6402">
        <v>1</v>
      </c>
      <c r="AB6402" t="s">
        <v>18734</v>
      </c>
      <c r="AC6402" t="s">
        <v>58</v>
      </c>
    </row>
    <row r="6403" spans="1:29" x14ac:dyDescent="0.25">
      <c r="A6403" t="s">
        <v>224</v>
      </c>
      <c r="B6403">
        <v>354052205</v>
      </c>
      <c r="C6403" t="s">
        <v>18735</v>
      </c>
      <c r="D6403">
        <v>750</v>
      </c>
      <c r="E6403" t="s">
        <v>18736</v>
      </c>
      <c r="F6403">
        <v>322</v>
      </c>
      <c r="G6403" t="s">
        <v>18424</v>
      </c>
      <c r="H6403" t="s">
        <v>18425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21.8</v>
      </c>
      <c r="O6403">
        <v>0</v>
      </c>
      <c r="P6403">
        <v>6.5</v>
      </c>
      <c r="Q6403">
        <v>0</v>
      </c>
      <c r="R6403">
        <v>0</v>
      </c>
      <c r="S6403">
        <v>0</v>
      </c>
      <c r="T6403">
        <v>15.3</v>
      </c>
      <c r="U6403">
        <v>0</v>
      </c>
      <c r="V6403">
        <v>0</v>
      </c>
      <c r="W6403">
        <v>0.1</v>
      </c>
      <c r="X6403">
        <v>0.1</v>
      </c>
      <c r="Y6403">
        <v>0</v>
      </c>
      <c r="Z6403">
        <v>0</v>
      </c>
      <c r="AA6403">
        <v>3</v>
      </c>
      <c r="AB6403" t="s">
        <v>18737</v>
      </c>
      <c r="AC6403" t="s">
        <v>118</v>
      </c>
    </row>
    <row r="6404" spans="1:29" x14ac:dyDescent="0.25">
      <c r="A6404" t="s">
        <v>224</v>
      </c>
      <c r="B6404">
        <v>364022401</v>
      </c>
      <c r="C6404" t="s">
        <v>18738</v>
      </c>
      <c r="D6404">
        <v>750</v>
      </c>
      <c r="E6404" t="s">
        <v>18739</v>
      </c>
      <c r="F6404">
        <v>311</v>
      </c>
      <c r="G6404" t="s">
        <v>18424</v>
      </c>
      <c r="H6404" t="s">
        <v>18425</v>
      </c>
      <c r="I6404">
        <v>2.8</v>
      </c>
      <c r="J6404">
        <v>0</v>
      </c>
      <c r="K6404">
        <v>6.9</v>
      </c>
      <c r="L6404">
        <v>9.6999999999999993</v>
      </c>
      <c r="M6404">
        <v>0</v>
      </c>
      <c r="N6404">
        <v>43.8</v>
      </c>
      <c r="O6404">
        <v>0</v>
      </c>
      <c r="P6404">
        <v>0.9</v>
      </c>
      <c r="Q6404">
        <v>0</v>
      </c>
      <c r="R6404">
        <v>0</v>
      </c>
      <c r="S6404">
        <v>0</v>
      </c>
      <c r="T6404">
        <v>42.9</v>
      </c>
      <c r="U6404">
        <v>3.7</v>
      </c>
      <c r="V6404">
        <v>0</v>
      </c>
      <c r="W6404">
        <v>1.3</v>
      </c>
      <c r="X6404">
        <v>5</v>
      </c>
      <c r="Y6404">
        <v>0</v>
      </c>
      <c r="Z6404">
        <v>0</v>
      </c>
      <c r="AA6404">
        <v>1</v>
      </c>
      <c r="AB6404" t="s">
        <v>18740</v>
      </c>
      <c r="AC6404" t="s">
        <v>58</v>
      </c>
    </row>
    <row r="6405" spans="1:29" x14ac:dyDescent="0.25">
      <c r="A6405" t="s">
        <v>224</v>
      </c>
      <c r="B6405">
        <v>354010815</v>
      </c>
      <c r="C6405" t="s">
        <v>18741</v>
      </c>
      <c r="D6405">
        <v>750</v>
      </c>
      <c r="E6405" t="s">
        <v>18742</v>
      </c>
      <c r="F6405">
        <v>311</v>
      </c>
      <c r="G6405" t="s">
        <v>18424</v>
      </c>
      <c r="H6405" t="s">
        <v>18425</v>
      </c>
      <c r="I6405">
        <v>0</v>
      </c>
      <c r="J6405">
        <v>0</v>
      </c>
      <c r="K6405">
        <v>0</v>
      </c>
      <c r="L6405">
        <v>0</v>
      </c>
      <c r="M6405">
        <v>0</v>
      </c>
      <c r="N6405">
        <v>21.3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21.3</v>
      </c>
      <c r="U6405">
        <v>0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1</v>
      </c>
      <c r="AB6405" t="s">
        <v>18743</v>
      </c>
      <c r="AC6405" t="s">
        <v>58</v>
      </c>
    </row>
    <row r="6406" spans="1:29" x14ac:dyDescent="0.25">
      <c r="A6406" t="s">
        <v>224</v>
      </c>
      <c r="B6406">
        <v>344043413</v>
      </c>
      <c r="C6406" t="s">
        <v>18744</v>
      </c>
      <c r="D6406">
        <v>750</v>
      </c>
      <c r="E6406" t="s">
        <v>18745</v>
      </c>
      <c r="F6406">
        <v>322</v>
      </c>
      <c r="G6406" t="s">
        <v>18424</v>
      </c>
      <c r="H6406" t="s">
        <v>18425</v>
      </c>
      <c r="I6406">
        <v>16.600000000000001</v>
      </c>
      <c r="J6406">
        <v>0</v>
      </c>
      <c r="K6406">
        <v>25.7</v>
      </c>
      <c r="L6406">
        <v>1.2</v>
      </c>
      <c r="M6406">
        <v>41.1</v>
      </c>
      <c r="N6406">
        <v>104.1</v>
      </c>
      <c r="O6406">
        <v>0</v>
      </c>
      <c r="P6406">
        <v>11</v>
      </c>
      <c r="Q6406">
        <v>0</v>
      </c>
      <c r="R6406">
        <v>0</v>
      </c>
      <c r="S6406">
        <v>0</v>
      </c>
      <c r="T6406">
        <v>93.1</v>
      </c>
      <c r="U6406">
        <v>18.8</v>
      </c>
      <c r="V6406">
        <v>0</v>
      </c>
      <c r="W6406">
        <v>10.7</v>
      </c>
      <c r="X6406">
        <v>4.7</v>
      </c>
      <c r="Y6406">
        <v>0</v>
      </c>
      <c r="Z6406">
        <v>24.8</v>
      </c>
      <c r="AA6406">
        <v>5</v>
      </c>
      <c r="AB6406" t="s">
        <v>18746</v>
      </c>
      <c r="AC6406" t="s">
        <v>118</v>
      </c>
    </row>
    <row r="6407" spans="1:29" x14ac:dyDescent="0.25">
      <c r="A6407" t="s">
        <v>224</v>
      </c>
      <c r="B6407">
        <v>354080402</v>
      </c>
      <c r="C6407" t="s">
        <v>18747</v>
      </c>
      <c r="D6407">
        <v>750</v>
      </c>
      <c r="E6407" t="s">
        <v>18748</v>
      </c>
      <c r="F6407">
        <v>311</v>
      </c>
      <c r="G6407" t="s">
        <v>18424</v>
      </c>
      <c r="H6407" t="s">
        <v>18425</v>
      </c>
      <c r="I6407">
        <v>23.4</v>
      </c>
      <c r="J6407">
        <v>0</v>
      </c>
      <c r="K6407">
        <v>10.9</v>
      </c>
      <c r="L6407">
        <v>4.9000000000000004</v>
      </c>
      <c r="M6407">
        <v>29.4</v>
      </c>
      <c r="N6407">
        <v>17.2</v>
      </c>
      <c r="O6407">
        <v>0</v>
      </c>
      <c r="P6407">
        <v>1.6</v>
      </c>
      <c r="Q6407">
        <v>0</v>
      </c>
      <c r="R6407">
        <v>0</v>
      </c>
      <c r="S6407">
        <v>0</v>
      </c>
      <c r="T6407">
        <v>15.6</v>
      </c>
      <c r="U6407">
        <v>54.7</v>
      </c>
      <c r="V6407">
        <v>0</v>
      </c>
      <c r="W6407">
        <v>25.2</v>
      </c>
      <c r="X6407">
        <v>11.2</v>
      </c>
      <c r="Y6407">
        <v>0</v>
      </c>
      <c r="Z6407">
        <v>68.7</v>
      </c>
      <c r="AA6407">
        <v>1</v>
      </c>
      <c r="AB6407" t="s">
        <v>18749</v>
      </c>
      <c r="AC6407" t="s">
        <v>58</v>
      </c>
    </row>
    <row r="6408" spans="1:29" x14ac:dyDescent="0.25">
      <c r="A6408" t="s">
        <v>224</v>
      </c>
      <c r="B6408">
        <v>344042302</v>
      </c>
      <c r="C6408" t="s">
        <v>18750</v>
      </c>
      <c r="D6408">
        <v>750</v>
      </c>
      <c r="E6408" t="s">
        <v>18751</v>
      </c>
      <c r="F6408">
        <v>311</v>
      </c>
      <c r="G6408" t="s">
        <v>18424</v>
      </c>
      <c r="H6408" t="s">
        <v>18425</v>
      </c>
      <c r="I6408">
        <v>14.3</v>
      </c>
      <c r="J6408">
        <v>0</v>
      </c>
      <c r="K6408">
        <v>20.100000000000001</v>
      </c>
      <c r="L6408">
        <v>6.8</v>
      </c>
      <c r="M6408">
        <v>27.6</v>
      </c>
      <c r="N6408">
        <v>18.5</v>
      </c>
      <c r="O6408">
        <v>0</v>
      </c>
      <c r="P6408">
        <v>1.3</v>
      </c>
      <c r="Q6408">
        <v>0</v>
      </c>
      <c r="R6408">
        <v>0</v>
      </c>
      <c r="S6408">
        <v>0</v>
      </c>
      <c r="T6408">
        <v>17.2</v>
      </c>
      <c r="U6408">
        <v>0.8</v>
      </c>
      <c r="V6408">
        <v>0</v>
      </c>
      <c r="W6408">
        <v>7.6</v>
      </c>
      <c r="X6408">
        <v>3.1</v>
      </c>
      <c r="Y6408">
        <v>0</v>
      </c>
      <c r="Z6408">
        <v>5.3</v>
      </c>
      <c r="AA6408">
        <v>1</v>
      </c>
      <c r="AB6408" t="s">
        <v>18752</v>
      </c>
      <c r="AC6408" t="s">
        <v>58</v>
      </c>
    </row>
    <row r="6409" spans="1:29" x14ac:dyDescent="0.25">
      <c r="A6409" t="s">
        <v>224</v>
      </c>
      <c r="B6409">
        <v>354093004</v>
      </c>
      <c r="C6409" t="s">
        <v>18753</v>
      </c>
      <c r="D6409">
        <v>750</v>
      </c>
      <c r="E6409" t="s">
        <v>18754</v>
      </c>
      <c r="F6409">
        <v>311</v>
      </c>
      <c r="G6409" t="s">
        <v>18424</v>
      </c>
      <c r="H6409" t="s">
        <v>18425</v>
      </c>
      <c r="I6409">
        <v>10.8</v>
      </c>
      <c r="J6409">
        <v>0</v>
      </c>
      <c r="K6409">
        <v>0.3</v>
      </c>
      <c r="L6409">
        <v>11.1</v>
      </c>
      <c r="M6409">
        <v>0</v>
      </c>
      <c r="N6409">
        <v>3.5</v>
      </c>
      <c r="O6409">
        <v>0</v>
      </c>
      <c r="P6409">
        <v>1.4</v>
      </c>
      <c r="Q6409">
        <v>0</v>
      </c>
      <c r="R6409">
        <v>2.1</v>
      </c>
      <c r="S6409">
        <v>0</v>
      </c>
      <c r="T6409">
        <v>0</v>
      </c>
      <c r="U6409">
        <v>2.4</v>
      </c>
      <c r="V6409">
        <v>0</v>
      </c>
      <c r="W6409">
        <v>0.8</v>
      </c>
      <c r="X6409">
        <v>3.2</v>
      </c>
      <c r="Y6409">
        <v>0</v>
      </c>
      <c r="Z6409">
        <v>0</v>
      </c>
      <c r="AA6409">
        <v>1</v>
      </c>
      <c r="AB6409" t="s">
        <v>18755</v>
      </c>
      <c r="AC6409" t="s">
        <v>58</v>
      </c>
    </row>
    <row r="6410" spans="1:29" x14ac:dyDescent="0.25">
      <c r="A6410" t="s">
        <v>224</v>
      </c>
      <c r="B6410">
        <v>354082113</v>
      </c>
      <c r="C6410" t="s">
        <v>18756</v>
      </c>
      <c r="D6410">
        <v>750</v>
      </c>
      <c r="E6410" t="s">
        <v>18757</v>
      </c>
      <c r="F6410">
        <v>311</v>
      </c>
      <c r="G6410" t="s">
        <v>18424</v>
      </c>
      <c r="H6410" t="s">
        <v>18425</v>
      </c>
      <c r="I6410">
        <v>0</v>
      </c>
      <c r="J6410">
        <v>0</v>
      </c>
      <c r="K6410">
        <v>1.5</v>
      </c>
      <c r="L6410">
        <v>1.5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.7</v>
      </c>
      <c r="X6410">
        <v>0.7</v>
      </c>
      <c r="Y6410">
        <v>0</v>
      </c>
      <c r="Z6410">
        <v>0</v>
      </c>
      <c r="AA6410">
        <v>1</v>
      </c>
      <c r="AB6410" t="s">
        <v>18758</v>
      </c>
      <c r="AC6410" t="s">
        <v>58</v>
      </c>
    </row>
    <row r="6411" spans="1:29" x14ac:dyDescent="0.25">
      <c r="A6411" t="s">
        <v>224</v>
      </c>
      <c r="B6411">
        <v>354052904</v>
      </c>
      <c r="C6411" t="s">
        <v>18759</v>
      </c>
      <c r="D6411">
        <v>750</v>
      </c>
      <c r="E6411" t="s">
        <v>18760</v>
      </c>
      <c r="F6411">
        <v>311</v>
      </c>
      <c r="G6411" t="s">
        <v>18424</v>
      </c>
      <c r="H6411" t="s">
        <v>18425</v>
      </c>
      <c r="I6411">
        <v>6.4</v>
      </c>
      <c r="J6411">
        <v>0</v>
      </c>
      <c r="K6411">
        <v>22.3</v>
      </c>
      <c r="L6411">
        <v>2.1</v>
      </c>
      <c r="M6411">
        <v>26.6</v>
      </c>
      <c r="N6411">
        <v>79.5</v>
      </c>
      <c r="O6411">
        <v>0</v>
      </c>
      <c r="P6411">
        <v>0</v>
      </c>
      <c r="Q6411">
        <v>0</v>
      </c>
      <c r="R6411">
        <v>0.1</v>
      </c>
      <c r="S6411">
        <v>0</v>
      </c>
      <c r="T6411">
        <v>79.400000000000006</v>
      </c>
      <c r="U6411">
        <v>0.3</v>
      </c>
      <c r="V6411">
        <v>0</v>
      </c>
      <c r="W6411">
        <v>13.8</v>
      </c>
      <c r="X6411">
        <v>7.9</v>
      </c>
      <c r="Y6411">
        <v>0</v>
      </c>
      <c r="Z6411">
        <v>6.2</v>
      </c>
      <c r="AA6411">
        <v>1</v>
      </c>
      <c r="AB6411" t="s">
        <v>18761</v>
      </c>
      <c r="AC6411" t="s">
        <v>58</v>
      </c>
    </row>
    <row r="6412" spans="1:29" x14ac:dyDescent="0.25">
      <c r="A6412" t="s">
        <v>224</v>
      </c>
      <c r="B6412">
        <v>354022401</v>
      </c>
      <c r="C6412" t="s">
        <v>18762</v>
      </c>
      <c r="D6412">
        <v>750</v>
      </c>
      <c r="E6412" t="s">
        <v>18763</v>
      </c>
      <c r="F6412">
        <v>322</v>
      </c>
      <c r="G6412" t="s">
        <v>18424</v>
      </c>
      <c r="H6412" t="s">
        <v>18425</v>
      </c>
      <c r="I6412">
        <v>1382</v>
      </c>
      <c r="J6412">
        <v>2.2000000000000002</v>
      </c>
      <c r="K6412">
        <v>236.6</v>
      </c>
      <c r="L6412">
        <v>83.5</v>
      </c>
      <c r="M6412">
        <v>1537.3</v>
      </c>
      <c r="N6412">
        <v>1114</v>
      </c>
      <c r="O6412">
        <v>111.4</v>
      </c>
      <c r="P6412">
        <v>151.6</v>
      </c>
      <c r="Q6412">
        <v>0</v>
      </c>
      <c r="R6412">
        <v>9.3000000000000007</v>
      </c>
      <c r="S6412">
        <v>0</v>
      </c>
      <c r="T6412">
        <v>1064.5</v>
      </c>
      <c r="U6412">
        <v>184.5</v>
      </c>
      <c r="V6412">
        <v>2.8</v>
      </c>
      <c r="W6412">
        <v>6.5</v>
      </c>
      <c r="X6412">
        <v>8.5</v>
      </c>
      <c r="Y6412">
        <v>0</v>
      </c>
      <c r="Z6412">
        <v>185.3</v>
      </c>
      <c r="AA6412">
        <v>30</v>
      </c>
      <c r="AB6412" t="s">
        <v>18764</v>
      </c>
      <c r="AC6412" t="s">
        <v>118</v>
      </c>
    </row>
    <row r="6413" spans="1:29" x14ac:dyDescent="0.25">
      <c r="A6413" t="s">
        <v>224</v>
      </c>
      <c r="B6413">
        <v>354040709</v>
      </c>
      <c r="C6413" t="s">
        <v>18765</v>
      </c>
      <c r="D6413">
        <v>750</v>
      </c>
      <c r="E6413" t="s">
        <v>18766</v>
      </c>
      <c r="F6413">
        <v>311</v>
      </c>
      <c r="G6413" t="s">
        <v>18424</v>
      </c>
      <c r="H6413" t="s">
        <v>18425</v>
      </c>
      <c r="I6413">
        <v>0</v>
      </c>
      <c r="J6413">
        <v>0</v>
      </c>
      <c r="K6413">
        <v>4</v>
      </c>
      <c r="L6413">
        <v>4</v>
      </c>
      <c r="M6413">
        <v>0</v>
      </c>
      <c r="N6413">
        <v>25.5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25.5</v>
      </c>
      <c r="U6413">
        <v>0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1</v>
      </c>
      <c r="AB6413" t="s">
        <v>18767</v>
      </c>
      <c r="AC6413" t="s">
        <v>58</v>
      </c>
    </row>
    <row r="6414" spans="1:29" x14ac:dyDescent="0.25">
      <c r="A6414" t="s">
        <v>224</v>
      </c>
      <c r="B6414">
        <v>354042312</v>
      </c>
      <c r="C6414" t="s">
        <v>18768</v>
      </c>
      <c r="D6414">
        <v>750</v>
      </c>
      <c r="E6414" t="s">
        <v>18769</v>
      </c>
      <c r="F6414">
        <v>311</v>
      </c>
      <c r="G6414" t="s">
        <v>18424</v>
      </c>
      <c r="H6414" t="s">
        <v>18425</v>
      </c>
      <c r="I6414">
        <v>0</v>
      </c>
      <c r="J6414">
        <v>0</v>
      </c>
      <c r="K6414">
        <v>0.8</v>
      </c>
      <c r="L6414">
        <v>0.8</v>
      </c>
      <c r="M6414">
        <v>0</v>
      </c>
      <c r="N6414">
        <v>18.5</v>
      </c>
      <c r="O6414">
        <v>0</v>
      </c>
      <c r="P6414">
        <v>1.3</v>
      </c>
      <c r="Q6414">
        <v>0</v>
      </c>
      <c r="R6414">
        <v>0</v>
      </c>
      <c r="S6414">
        <v>0</v>
      </c>
      <c r="T6414">
        <v>17.2</v>
      </c>
      <c r="U6414">
        <v>0</v>
      </c>
      <c r="V6414">
        <v>0</v>
      </c>
      <c r="W6414">
        <v>0.2</v>
      </c>
      <c r="X6414">
        <v>0.2</v>
      </c>
      <c r="Y6414">
        <v>0</v>
      </c>
      <c r="Z6414">
        <v>0</v>
      </c>
      <c r="AA6414">
        <v>1</v>
      </c>
      <c r="AB6414" t="s">
        <v>18770</v>
      </c>
      <c r="AC6414" t="s">
        <v>58</v>
      </c>
    </row>
    <row r="6415" spans="1:29" x14ac:dyDescent="0.25">
      <c r="A6415" t="s">
        <v>224</v>
      </c>
      <c r="B6415">
        <v>344052808</v>
      </c>
      <c r="C6415" t="s">
        <v>18771</v>
      </c>
      <c r="D6415">
        <v>750</v>
      </c>
      <c r="E6415" t="s">
        <v>18772</v>
      </c>
      <c r="F6415">
        <v>322</v>
      </c>
      <c r="G6415" t="s">
        <v>18424</v>
      </c>
      <c r="H6415" t="s">
        <v>18425</v>
      </c>
      <c r="I6415">
        <v>47.6</v>
      </c>
      <c r="J6415">
        <v>0</v>
      </c>
      <c r="K6415">
        <v>9.5</v>
      </c>
      <c r="L6415">
        <v>27.3</v>
      </c>
      <c r="M6415">
        <v>29.8</v>
      </c>
      <c r="N6415">
        <v>93.4</v>
      </c>
      <c r="O6415">
        <v>0</v>
      </c>
      <c r="P6415">
        <v>13.2</v>
      </c>
      <c r="Q6415">
        <v>0</v>
      </c>
      <c r="R6415">
        <v>0.3</v>
      </c>
      <c r="S6415">
        <v>0</v>
      </c>
      <c r="T6415">
        <v>79.900000000000006</v>
      </c>
      <c r="U6415">
        <v>4.0999999999999996</v>
      </c>
      <c r="V6415">
        <v>0</v>
      </c>
      <c r="W6415">
        <v>8.8000000000000007</v>
      </c>
      <c r="X6415">
        <v>8.6999999999999993</v>
      </c>
      <c r="Y6415">
        <v>0</v>
      </c>
      <c r="Z6415">
        <v>4.2</v>
      </c>
      <c r="AA6415">
        <v>2</v>
      </c>
      <c r="AB6415" t="s">
        <v>18773</v>
      </c>
      <c r="AC6415" t="s">
        <v>118</v>
      </c>
    </row>
    <row r="6416" spans="1:29" x14ac:dyDescent="0.25">
      <c r="A6416" t="s">
        <v>224</v>
      </c>
      <c r="B6416">
        <v>354051016</v>
      </c>
      <c r="C6416" t="s">
        <v>18774</v>
      </c>
      <c r="D6416">
        <v>750</v>
      </c>
      <c r="E6416" t="s">
        <v>18775</v>
      </c>
      <c r="F6416">
        <v>322</v>
      </c>
      <c r="G6416" t="s">
        <v>18424</v>
      </c>
      <c r="H6416" t="s">
        <v>18425</v>
      </c>
      <c r="I6416">
        <v>0</v>
      </c>
      <c r="J6416">
        <v>0</v>
      </c>
      <c r="K6416">
        <v>7.9</v>
      </c>
      <c r="L6416">
        <v>7.9</v>
      </c>
      <c r="M6416">
        <v>0</v>
      </c>
      <c r="N6416">
        <v>31.1</v>
      </c>
      <c r="O6416">
        <v>0</v>
      </c>
      <c r="P6416">
        <v>3.6</v>
      </c>
      <c r="Q6416">
        <v>0</v>
      </c>
      <c r="R6416">
        <v>0.1</v>
      </c>
      <c r="S6416">
        <v>0</v>
      </c>
      <c r="T6416">
        <v>27.4</v>
      </c>
      <c r="U6416">
        <v>0</v>
      </c>
      <c r="V6416">
        <v>0</v>
      </c>
      <c r="W6416">
        <v>2.2999999999999998</v>
      </c>
      <c r="X6416">
        <v>2.2999999999999998</v>
      </c>
      <c r="Y6416">
        <v>0</v>
      </c>
      <c r="Z6416">
        <v>0</v>
      </c>
      <c r="AA6416">
        <v>3</v>
      </c>
      <c r="AB6416" t="s">
        <v>18776</v>
      </c>
      <c r="AC6416" t="s">
        <v>118</v>
      </c>
    </row>
    <row r="6417" spans="1:29" x14ac:dyDescent="0.25">
      <c r="A6417" t="s">
        <v>224</v>
      </c>
      <c r="B6417">
        <v>354042813</v>
      </c>
      <c r="C6417" t="s">
        <v>11619</v>
      </c>
      <c r="D6417">
        <v>750</v>
      </c>
      <c r="E6417" t="s">
        <v>18777</v>
      </c>
      <c r="F6417">
        <v>311</v>
      </c>
      <c r="G6417" t="s">
        <v>18424</v>
      </c>
      <c r="H6417" t="s">
        <v>18425</v>
      </c>
      <c r="I6417">
        <v>1.5</v>
      </c>
      <c r="J6417">
        <v>0</v>
      </c>
      <c r="K6417">
        <v>11.6</v>
      </c>
      <c r="L6417">
        <v>13.1</v>
      </c>
      <c r="M6417">
        <v>0</v>
      </c>
      <c r="N6417">
        <v>16.600000000000001</v>
      </c>
      <c r="O6417">
        <v>0</v>
      </c>
      <c r="P6417">
        <v>0</v>
      </c>
      <c r="Q6417">
        <v>0</v>
      </c>
      <c r="R6417">
        <v>0.1</v>
      </c>
      <c r="S6417">
        <v>0</v>
      </c>
      <c r="T6417">
        <v>16.5</v>
      </c>
      <c r="U6417">
        <v>0.3</v>
      </c>
      <c r="V6417">
        <v>0</v>
      </c>
      <c r="W6417">
        <v>7.6</v>
      </c>
      <c r="X6417">
        <v>7.9</v>
      </c>
      <c r="Y6417">
        <v>0</v>
      </c>
      <c r="Z6417">
        <v>0</v>
      </c>
      <c r="AA6417">
        <v>1</v>
      </c>
      <c r="AB6417" t="s">
        <v>18778</v>
      </c>
      <c r="AC6417" t="s">
        <v>58</v>
      </c>
    </row>
    <row r="6418" spans="1:29" x14ac:dyDescent="0.25">
      <c r="A6418" t="s">
        <v>224</v>
      </c>
      <c r="B6418">
        <v>354042813</v>
      </c>
      <c r="C6418" t="s">
        <v>11619</v>
      </c>
      <c r="D6418">
        <v>750</v>
      </c>
      <c r="E6418" t="s">
        <v>18779</v>
      </c>
      <c r="F6418">
        <v>311</v>
      </c>
      <c r="G6418" t="s">
        <v>18424</v>
      </c>
      <c r="H6418" t="s">
        <v>18425</v>
      </c>
      <c r="I6418">
        <v>1.9</v>
      </c>
      <c r="J6418">
        <v>0</v>
      </c>
      <c r="K6418">
        <v>5.6</v>
      </c>
      <c r="L6418">
        <v>7.5</v>
      </c>
      <c r="M6418">
        <v>0</v>
      </c>
      <c r="N6418">
        <v>9.5</v>
      </c>
      <c r="O6418">
        <v>0</v>
      </c>
      <c r="P6418">
        <v>0</v>
      </c>
      <c r="Q6418">
        <v>0</v>
      </c>
      <c r="R6418">
        <v>0.1</v>
      </c>
      <c r="S6418">
        <v>0</v>
      </c>
      <c r="T6418">
        <v>9.4</v>
      </c>
      <c r="U6418">
        <v>0.3</v>
      </c>
      <c r="V6418">
        <v>0</v>
      </c>
      <c r="W6418">
        <v>2.8</v>
      </c>
      <c r="X6418">
        <v>3.1</v>
      </c>
      <c r="Y6418">
        <v>0</v>
      </c>
      <c r="Z6418">
        <v>0</v>
      </c>
      <c r="AA6418">
        <v>1</v>
      </c>
      <c r="AB6418" t="s">
        <v>18780</v>
      </c>
      <c r="AC6418" t="s">
        <v>58</v>
      </c>
    </row>
    <row r="6419" spans="1:29" x14ac:dyDescent="0.25">
      <c r="A6419" t="s">
        <v>224</v>
      </c>
      <c r="B6419">
        <v>344042702</v>
      </c>
      <c r="C6419" t="s">
        <v>18781</v>
      </c>
      <c r="D6419">
        <v>750</v>
      </c>
      <c r="E6419" t="s">
        <v>18782</v>
      </c>
      <c r="F6419">
        <v>311</v>
      </c>
      <c r="G6419" t="s">
        <v>18424</v>
      </c>
      <c r="H6419" t="s">
        <v>18425</v>
      </c>
      <c r="I6419">
        <v>5.5</v>
      </c>
      <c r="J6419">
        <v>0</v>
      </c>
      <c r="K6419">
        <v>6.3</v>
      </c>
      <c r="L6419">
        <v>11.8</v>
      </c>
      <c r="M6419">
        <v>0</v>
      </c>
      <c r="N6419">
        <v>14</v>
      </c>
      <c r="O6419">
        <v>0</v>
      </c>
      <c r="P6419">
        <v>1.5</v>
      </c>
      <c r="Q6419">
        <v>0</v>
      </c>
      <c r="R6419">
        <v>0.3</v>
      </c>
      <c r="S6419">
        <v>0</v>
      </c>
      <c r="T6419">
        <v>12.2</v>
      </c>
      <c r="U6419">
        <v>3</v>
      </c>
      <c r="V6419">
        <v>0</v>
      </c>
      <c r="W6419">
        <v>0.8</v>
      </c>
      <c r="X6419">
        <v>3.8</v>
      </c>
      <c r="Y6419">
        <v>0</v>
      </c>
      <c r="Z6419">
        <v>0</v>
      </c>
      <c r="AA6419">
        <v>1</v>
      </c>
      <c r="AB6419" t="s">
        <v>18783</v>
      </c>
      <c r="AC6419" t="s">
        <v>58</v>
      </c>
    </row>
    <row r="6420" spans="1:29" x14ac:dyDescent="0.25">
      <c r="A6420" t="s">
        <v>224</v>
      </c>
      <c r="B6420">
        <v>344053307</v>
      </c>
      <c r="C6420" t="s">
        <v>18784</v>
      </c>
      <c r="D6420">
        <v>750</v>
      </c>
      <c r="E6420" t="s">
        <v>18785</v>
      </c>
      <c r="F6420">
        <v>311</v>
      </c>
      <c r="G6420" t="s">
        <v>18424</v>
      </c>
      <c r="H6420" t="s">
        <v>18425</v>
      </c>
      <c r="I6420">
        <v>0</v>
      </c>
      <c r="J6420">
        <v>0</v>
      </c>
      <c r="K6420">
        <v>15.4</v>
      </c>
      <c r="L6420">
        <v>15.4</v>
      </c>
      <c r="M6420">
        <v>0</v>
      </c>
      <c r="N6420">
        <v>2.6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2.6</v>
      </c>
      <c r="U6420">
        <v>0</v>
      </c>
      <c r="V6420">
        <v>0</v>
      </c>
      <c r="W6420">
        <v>4.0999999999999996</v>
      </c>
      <c r="X6420">
        <v>4.0999999999999996</v>
      </c>
      <c r="Y6420">
        <v>0</v>
      </c>
      <c r="Z6420">
        <v>0</v>
      </c>
      <c r="AA6420">
        <v>1</v>
      </c>
      <c r="AB6420" t="s">
        <v>18786</v>
      </c>
      <c r="AC6420" t="s">
        <v>58</v>
      </c>
    </row>
    <row r="6421" spans="1:29" x14ac:dyDescent="0.25">
      <c r="A6421" t="s">
        <v>224</v>
      </c>
      <c r="B6421">
        <v>354042812</v>
      </c>
      <c r="C6421" t="s">
        <v>18787</v>
      </c>
      <c r="D6421">
        <v>750</v>
      </c>
      <c r="E6421" t="s">
        <v>18788</v>
      </c>
      <c r="F6421">
        <v>311</v>
      </c>
      <c r="G6421" t="s">
        <v>18424</v>
      </c>
      <c r="H6421" t="s">
        <v>18425</v>
      </c>
      <c r="I6421">
        <v>3.4</v>
      </c>
      <c r="J6421">
        <v>0</v>
      </c>
      <c r="K6421">
        <v>9.1</v>
      </c>
      <c r="L6421">
        <v>12.5</v>
      </c>
      <c r="M6421">
        <v>0</v>
      </c>
      <c r="N6421">
        <v>3.8</v>
      </c>
      <c r="O6421">
        <v>0</v>
      </c>
      <c r="P6421">
        <v>1.3</v>
      </c>
      <c r="Q6421">
        <v>0</v>
      </c>
      <c r="R6421">
        <v>0.1</v>
      </c>
      <c r="S6421">
        <v>0</v>
      </c>
      <c r="T6421">
        <v>2.4</v>
      </c>
      <c r="U6421">
        <v>0.3</v>
      </c>
      <c r="V6421">
        <v>0</v>
      </c>
      <c r="W6421">
        <v>0.7</v>
      </c>
      <c r="X6421">
        <v>1</v>
      </c>
      <c r="Y6421">
        <v>0</v>
      </c>
      <c r="Z6421">
        <v>0</v>
      </c>
      <c r="AA6421">
        <v>1</v>
      </c>
      <c r="AB6421" t="s">
        <v>18789</v>
      </c>
      <c r="AC6421" t="s">
        <v>58</v>
      </c>
    </row>
    <row r="6422" spans="1:29" x14ac:dyDescent="0.25">
      <c r="A6422" t="s">
        <v>224</v>
      </c>
      <c r="B6422">
        <v>354042212</v>
      </c>
      <c r="C6422" t="s">
        <v>18790</v>
      </c>
      <c r="D6422">
        <v>750</v>
      </c>
      <c r="E6422" t="s">
        <v>18791</v>
      </c>
      <c r="F6422">
        <v>311</v>
      </c>
      <c r="G6422" t="s">
        <v>18424</v>
      </c>
      <c r="H6422" t="s">
        <v>18425</v>
      </c>
      <c r="I6422">
        <v>0</v>
      </c>
      <c r="J6422">
        <v>0</v>
      </c>
      <c r="K6422">
        <v>3.7</v>
      </c>
      <c r="L6422">
        <v>3.7</v>
      </c>
      <c r="M6422">
        <v>0</v>
      </c>
      <c r="N6422">
        <v>32.9</v>
      </c>
      <c r="O6422">
        <v>0</v>
      </c>
      <c r="P6422">
        <v>1.2</v>
      </c>
      <c r="Q6422">
        <v>0</v>
      </c>
      <c r="R6422">
        <v>0.1</v>
      </c>
      <c r="S6422">
        <v>0</v>
      </c>
      <c r="T6422">
        <v>31.6</v>
      </c>
      <c r="U6422">
        <v>0</v>
      </c>
      <c r="V6422">
        <v>0</v>
      </c>
      <c r="W6422">
        <v>0.3</v>
      </c>
      <c r="X6422">
        <v>0.3</v>
      </c>
      <c r="Y6422">
        <v>0</v>
      </c>
      <c r="Z6422">
        <v>0</v>
      </c>
      <c r="AA6422">
        <v>1</v>
      </c>
      <c r="AB6422" t="s">
        <v>18792</v>
      </c>
      <c r="AC6422" t="s">
        <v>58</v>
      </c>
    </row>
    <row r="6423" spans="1:29" x14ac:dyDescent="0.25">
      <c r="A6423" t="s">
        <v>224</v>
      </c>
      <c r="B6423">
        <v>354042212</v>
      </c>
      <c r="C6423" t="s">
        <v>18790</v>
      </c>
      <c r="D6423">
        <v>750</v>
      </c>
      <c r="E6423" t="s">
        <v>18793</v>
      </c>
      <c r="F6423">
        <v>311</v>
      </c>
      <c r="G6423" t="s">
        <v>18424</v>
      </c>
      <c r="H6423" t="s">
        <v>18425</v>
      </c>
      <c r="I6423">
        <v>0</v>
      </c>
      <c r="J6423">
        <v>0</v>
      </c>
      <c r="K6423">
        <v>3.1</v>
      </c>
      <c r="L6423">
        <v>3.1</v>
      </c>
      <c r="M6423">
        <v>0</v>
      </c>
      <c r="N6423">
        <v>15.1</v>
      </c>
      <c r="O6423">
        <v>0</v>
      </c>
      <c r="P6423">
        <v>1.3</v>
      </c>
      <c r="Q6423">
        <v>0</v>
      </c>
      <c r="R6423">
        <v>0.6</v>
      </c>
      <c r="S6423">
        <v>0</v>
      </c>
      <c r="T6423">
        <v>13.2</v>
      </c>
      <c r="U6423">
        <v>0</v>
      </c>
      <c r="V6423">
        <v>0</v>
      </c>
      <c r="W6423">
        <v>0.6</v>
      </c>
      <c r="X6423">
        <v>0.6</v>
      </c>
      <c r="Y6423">
        <v>0</v>
      </c>
      <c r="Z6423">
        <v>0</v>
      </c>
      <c r="AA6423">
        <v>1</v>
      </c>
      <c r="AB6423" t="s">
        <v>18794</v>
      </c>
      <c r="AC6423" t="s">
        <v>58</v>
      </c>
    </row>
    <row r="6424" spans="1:29" x14ac:dyDescent="0.25">
      <c r="A6424" t="s">
        <v>224</v>
      </c>
      <c r="B6424">
        <v>354042812</v>
      </c>
      <c r="C6424" t="s">
        <v>18787</v>
      </c>
      <c r="D6424">
        <v>750</v>
      </c>
      <c r="E6424" t="s">
        <v>18795</v>
      </c>
      <c r="F6424">
        <v>311</v>
      </c>
      <c r="G6424" t="s">
        <v>18424</v>
      </c>
      <c r="H6424" t="s">
        <v>18425</v>
      </c>
      <c r="I6424">
        <v>0</v>
      </c>
      <c r="J6424">
        <v>0</v>
      </c>
      <c r="K6424">
        <v>0.1</v>
      </c>
      <c r="L6424">
        <v>0.1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0</v>
      </c>
      <c r="V6424">
        <v>0</v>
      </c>
      <c r="W6424">
        <v>0.1</v>
      </c>
      <c r="X6424">
        <v>0.1</v>
      </c>
      <c r="Y6424">
        <v>0</v>
      </c>
      <c r="Z6424">
        <v>0</v>
      </c>
      <c r="AA6424">
        <v>1</v>
      </c>
      <c r="AB6424" t="s">
        <v>18796</v>
      </c>
      <c r="AC6424" t="s">
        <v>58</v>
      </c>
    </row>
    <row r="6425" spans="1:29" x14ac:dyDescent="0.25">
      <c r="A6425" t="s">
        <v>224</v>
      </c>
      <c r="B6425">
        <v>354042812</v>
      </c>
      <c r="C6425" t="s">
        <v>18787</v>
      </c>
      <c r="D6425">
        <v>750</v>
      </c>
      <c r="E6425" t="s">
        <v>18797</v>
      </c>
      <c r="F6425">
        <v>311</v>
      </c>
      <c r="G6425" t="s">
        <v>18424</v>
      </c>
      <c r="H6425" t="s">
        <v>18425</v>
      </c>
      <c r="I6425">
        <v>0</v>
      </c>
      <c r="J6425">
        <v>0</v>
      </c>
      <c r="K6425">
        <v>14.7</v>
      </c>
      <c r="L6425">
        <v>14.7</v>
      </c>
      <c r="M6425">
        <v>0</v>
      </c>
      <c r="N6425">
        <v>9.8000000000000007</v>
      </c>
      <c r="O6425">
        <v>0</v>
      </c>
      <c r="P6425">
        <v>1.3</v>
      </c>
      <c r="Q6425">
        <v>0</v>
      </c>
      <c r="R6425">
        <v>0</v>
      </c>
      <c r="S6425">
        <v>0</v>
      </c>
      <c r="T6425">
        <v>8.5</v>
      </c>
      <c r="U6425">
        <v>0</v>
      </c>
      <c r="V6425">
        <v>0</v>
      </c>
      <c r="W6425">
        <v>1.5</v>
      </c>
      <c r="X6425">
        <v>1.5</v>
      </c>
      <c r="Y6425">
        <v>0</v>
      </c>
      <c r="Z6425">
        <v>0</v>
      </c>
      <c r="AA6425">
        <v>1</v>
      </c>
      <c r="AB6425" t="s">
        <v>18798</v>
      </c>
      <c r="AC6425" t="s">
        <v>58</v>
      </c>
    </row>
    <row r="6426" spans="1:29" x14ac:dyDescent="0.25">
      <c r="A6426" t="s">
        <v>224</v>
      </c>
      <c r="B6426">
        <v>354051216</v>
      </c>
      <c r="C6426" t="s">
        <v>18705</v>
      </c>
      <c r="D6426">
        <v>750</v>
      </c>
      <c r="E6426" t="s">
        <v>18799</v>
      </c>
      <c r="F6426">
        <v>311</v>
      </c>
      <c r="G6426" t="s">
        <v>18424</v>
      </c>
      <c r="H6426" t="s">
        <v>18425</v>
      </c>
      <c r="I6426">
        <v>0</v>
      </c>
      <c r="J6426">
        <v>0</v>
      </c>
      <c r="K6426">
        <v>4.5999999999999996</v>
      </c>
      <c r="L6426">
        <v>4.5999999999999996</v>
      </c>
      <c r="M6426">
        <v>0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0</v>
      </c>
      <c r="V6426">
        <v>0</v>
      </c>
      <c r="W6426">
        <v>6.4</v>
      </c>
      <c r="X6426">
        <v>6.4</v>
      </c>
      <c r="Y6426">
        <v>0</v>
      </c>
      <c r="Z6426">
        <v>0</v>
      </c>
      <c r="AA6426">
        <v>1</v>
      </c>
      <c r="AB6426" t="s">
        <v>18800</v>
      </c>
      <c r="AC6426" t="s">
        <v>58</v>
      </c>
    </row>
    <row r="6427" spans="1:29" x14ac:dyDescent="0.25">
      <c r="A6427" t="s">
        <v>224</v>
      </c>
      <c r="B6427">
        <v>354051216</v>
      </c>
      <c r="C6427" t="s">
        <v>18705</v>
      </c>
      <c r="D6427">
        <v>750</v>
      </c>
      <c r="E6427" t="s">
        <v>18801</v>
      </c>
      <c r="F6427">
        <v>311</v>
      </c>
      <c r="G6427" t="s">
        <v>18424</v>
      </c>
      <c r="H6427" t="s">
        <v>18425</v>
      </c>
      <c r="I6427">
        <v>2</v>
      </c>
      <c r="J6427">
        <v>0</v>
      </c>
      <c r="K6427">
        <v>2.2000000000000002</v>
      </c>
      <c r="L6427">
        <v>4.2</v>
      </c>
      <c r="M6427">
        <v>0</v>
      </c>
      <c r="N6427">
        <v>32.299999999999997</v>
      </c>
      <c r="O6427">
        <v>0</v>
      </c>
      <c r="P6427">
        <v>0.6</v>
      </c>
      <c r="Q6427">
        <v>0</v>
      </c>
      <c r="R6427">
        <v>0</v>
      </c>
      <c r="S6427">
        <v>0</v>
      </c>
      <c r="T6427">
        <v>31.7</v>
      </c>
      <c r="U6427">
        <v>0.1</v>
      </c>
      <c r="V6427">
        <v>0</v>
      </c>
      <c r="W6427">
        <v>4.8</v>
      </c>
      <c r="X6427">
        <v>4.9000000000000004</v>
      </c>
      <c r="Y6427">
        <v>0</v>
      </c>
      <c r="Z6427">
        <v>0</v>
      </c>
      <c r="AA6427">
        <v>1</v>
      </c>
      <c r="AB6427" t="s">
        <v>18802</v>
      </c>
      <c r="AC6427" t="s">
        <v>58</v>
      </c>
    </row>
    <row r="6428" spans="1:29" x14ac:dyDescent="0.25">
      <c r="A6428" t="s">
        <v>224</v>
      </c>
      <c r="B6428">
        <v>354051216</v>
      </c>
      <c r="C6428" t="s">
        <v>18705</v>
      </c>
      <c r="D6428">
        <v>750</v>
      </c>
      <c r="E6428" t="s">
        <v>18803</v>
      </c>
      <c r="F6428">
        <v>311</v>
      </c>
      <c r="G6428" t="s">
        <v>18424</v>
      </c>
      <c r="H6428" t="s">
        <v>18425</v>
      </c>
      <c r="I6428">
        <v>0</v>
      </c>
      <c r="J6428">
        <v>0</v>
      </c>
      <c r="K6428">
        <v>2.5</v>
      </c>
      <c r="L6428">
        <v>2.5</v>
      </c>
      <c r="M6428">
        <v>0</v>
      </c>
      <c r="N6428">
        <v>26.3</v>
      </c>
      <c r="O6428">
        <v>0</v>
      </c>
      <c r="P6428">
        <v>0.6</v>
      </c>
      <c r="Q6428">
        <v>0</v>
      </c>
      <c r="R6428">
        <v>0.1</v>
      </c>
      <c r="S6428">
        <v>0</v>
      </c>
      <c r="T6428">
        <v>25.6</v>
      </c>
      <c r="U6428">
        <v>0</v>
      </c>
      <c r="V6428">
        <v>0</v>
      </c>
      <c r="W6428">
        <v>2.5</v>
      </c>
      <c r="X6428">
        <v>2.5</v>
      </c>
      <c r="Y6428">
        <v>0</v>
      </c>
      <c r="Z6428">
        <v>0</v>
      </c>
      <c r="AA6428">
        <v>1</v>
      </c>
      <c r="AB6428" t="s">
        <v>18804</v>
      </c>
      <c r="AC6428" t="s">
        <v>58</v>
      </c>
    </row>
    <row r="6429" spans="1:29" x14ac:dyDescent="0.25">
      <c r="A6429" t="s">
        <v>224</v>
      </c>
      <c r="B6429">
        <v>354051216</v>
      </c>
      <c r="C6429" t="s">
        <v>18705</v>
      </c>
      <c r="D6429">
        <v>750</v>
      </c>
      <c r="E6429" t="s">
        <v>18805</v>
      </c>
      <c r="F6429">
        <v>311</v>
      </c>
      <c r="G6429" t="s">
        <v>18424</v>
      </c>
      <c r="H6429" t="s">
        <v>18425</v>
      </c>
      <c r="I6429">
        <v>0.5</v>
      </c>
      <c r="J6429">
        <v>0</v>
      </c>
      <c r="K6429">
        <v>2.6</v>
      </c>
      <c r="L6429">
        <v>3.1</v>
      </c>
      <c r="M6429">
        <v>0</v>
      </c>
      <c r="N6429">
        <v>5.2</v>
      </c>
      <c r="O6429">
        <v>0</v>
      </c>
      <c r="P6429">
        <v>0.6</v>
      </c>
      <c r="Q6429">
        <v>0</v>
      </c>
      <c r="R6429">
        <v>0.1</v>
      </c>
      <c r="S6429">
        <v>0</v>
      </c>
      <c r="T6429">
        <v>4.5</v>
      </c>
      <c r="U6429">
        <v>0.1</v>
      </c>
      <c r="V6429">
        <v>0</v>
      </c>
      <c r="W6429">
        <v>0.8</v>
      </c>
      <c r="X6429">
        <v>0.9</v>
      </c>
      <c r="Y6429">
        <v>0</v>
      </c>
      <c r="Z6429">
        <v>0</v>
      </c>
      <c r="AA6429">
        <v>1</v>
      </c>
      <c r="AB6429" t="s">
        <v>18806</v>
      </c>
      <c r="AC6429" t="s">
        <v>58</v>
      </c>
    </row>
    <row r="6430" spans="1:29" x14ac:dyDescent="0.25">
      <c r="A6430" t="s">
        <v>224</v>
      </c>
      <c r="B6430">
        <v>354042816</v>
      </c>
      <c r="C6430" t="s">
        <v>18807</v>
      </c>
      <c r="D6430">
        <v>750</v>
      </c>
      <c r="E6430" t="s">
        <v>18808</v>
      </c>
      <c r="F6430">
        <v>311</v>
      </c>
      <c r="G6430" t="s">
        <v>18424</v>
      </c>
      <c r="H6430" t="s">
        <v>18425</v>
      </c>
      <c r="I6430">
        <v>0.4</v>
      </c>
      <c r="J6430">
        <v>0</v>
      </c>
      <c r="K6430">
        <v>16</v>
      </c>
      <c r="L6430">
        <v>16.399999999999999</v>
      </c>
      <c r="M6430">
        <v>0</v>
      </c>
      <c r="N6430">
        <v>34.6</v>
      </c>
      <c r="O6430">
        <v>0</v>
      </c>
      <c r="P6430">
        <v>1.3</v>
      </c>
      <c r="Q6430">
        <v>0</v>
      </c>
      <c r="R6430">
        <v>0.1</v>
      </c>
      <c r="S6430">
        <v>0</v>
      </c>
      <c r="T6430">
        <v>33.200000000000003</v>
      </c>
      <c r="U6430">
        <v>0.1</v>
      </c>
      <c r="V6430">
        <v>0</v>
      </c>
      <c r="W6430">
        <v>8.1</v>
      </c>
      <c r="X6430">
        <v>8.1999999999999993</v>
      </c>
      <c r="Y6430">
        <v>0</v>
      </c>
      <c r="Z6430">
        <v>0</v>
      </c>
      <c r="AA6430">
        <v>1</v>
      </c>
      <c r="AB6430" t="s">
        <v>18809</v>
      </c>
      <c r="AC6430" t="s">
        <v>58</v>
      </c>
    </row>
    <row r="6431" spans="1:29" x14ac:dyDescent="0.25">
      <c r="A6431" t="s">
        <v>224</v>
      </c>
      <c r="B6431">
        <v>354042816</v>
      </c>
      <c r="C6431" t="s">
        <v>18807</v>
      </c>
      <c r="D6431">
        <v>750</v>
      </c>
      <c r="E6431" t="s">
        <v>18810</v>
      </c>
      <c r="F6431">
        <v>311</v>
      </c>
      <c r="G6431" t="s">
        <v>18424</v>
      </c>
      <c r="H6431" t="s">
        <v>18425</v>
      </c>
      <c r="I6431">
        <v>0</v>
      </c>
      <c r="J6431">
        <v>0</v>
      </c>
      <c r="K6431">
        <v>4.3</v>
      </c>
      <c r="L6431">
        <v>4.3</v>
      </c>
      <c r="M6431">
        <v>0</v>
      </c>
      <c r="N6431">
        <v>20.9</v>
      </c>
      <c r="O6431">
        <v>0</v>
      </c>
      <c r="P6431">
        <v>1.3</v>
      </c>
      <c r="Q6431">
        <v>0</v>
      </c>
      <c r="R6431">
        <v>0</v>
      </c>
      <c r="S6431">
        <v>0</v>
      </c>
      <c r="T6431">
        <v>19.600000000000001</v>
      </c>
      <c r="U6431">
        <v>0</v>
      </c>
      <c r="V6431">
        <v>0</v>
      </c>
      <c r="W6431">
        <v>0.6</v>
      </c>
      <c r="X6431">
        <v>0.6</v>
      </c>
      <c r="Y6431">
        <v>0</v>
      </c>
      <c r="Z6431">
        <v>0</v>
      </c>
      <c r="AA6431">
        <v>1</v>
      </c>
      <c r="AB6431" t="s">
        <v>18811</v>
      </c>
      <c r="AC6431" t="s">
        <v>58</v>
      </c>
    </row>
    <row r="6432" spans="1:29" x14ac:dyDescent="0.25">
      <c r="A6432" t="s">
        <v>224</v>
      </c>
      <c r="B6432">
        <v>354041801</v>
      </c>
      <c r="C6432" t="s">
        <v>18812</v>
      </c>
      <c r="D6432">
        <v>750</v>
      </c>
      <c r="E6432" t="s">
        <v>18813</v>
      </c>
      <c r="F6432">
        <v>311</v>
      </c>
      <c r="G6432" t="s">
        <v>18424</v>
      </c>
      <c r="H6432" t="s">
        <v>18425</v>
      </c>
      <c r="I6432">
        <v>0</v>
      </c>
      <c r="J6432">
        <v>0</v>
      </c>
      <c r="K6432">
        <v>6.3</v>
      </c>
      <c r="L6432">
        <v>6.3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7</v>
      </c>
      <c r="X6432">
        <v>7</v>
      </c>
      <c r="Y6432">
        <v>0</v>
      </c>
      <c r="Z6432">
        <v>0</v>
      </c>
      <c r="AA6432">
        <v>1</v>
      </c>
      <c r="AB6432" t="s">
        <v>18814</v>
      </c>
      <c r="AC6432" t="s">
        <v>58</v>
      </c>
    </row>
    <row r="6433" spans="1:29" x14ac:dyDescent="0.25">
      <c r="A6433" t="s">
        <v>224</v>
      </c>
      <c r="B6433">
        <v>354083405</v>
      </c>
      <c r="C6433" t="s">
        <v>18815</v>
      </c>
      <c r="D6433">
        <v>750</v>
      </c>
      <c r="E6433" t="s">
        <v>18816</v>
      </c>
      <c r="F6433">
        <v>311</v>
      </c>
      <c r="G6433" t="s">
        <v>18424</v>
      </c>
      <c r="H6433" t="s">
        <v>18425</v>
      </c>
      <c r="I6433">
        <v>0</v>
      </c>
      <c r="J6433">
        <v>0</v>
      </c>
      <c r="K6433">
        <v>1.7</v>
      </c>
      <c r="L6433">
        <v>1.7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.3</v>
      </c>
      <c r="X6433">
        <v>0.3</v>
      </c>
      <c r="Y6433">
        <v>0</v>
      </c>
      <c r="Z6433">
        <v>0</v>
      </c>
      <c r="AA6433">
        <v>1</v>
      </c>
      <c r="AB6433" t="s">
        <v>18817</v>
      </c>
      <c r="AC6433" t="s">
        <v>58</v>
      </c>
    </row>
    <row r="6434" spans="1:29" x14ac:dyDescent="0.25">
      <c r="A6434" t="s">
        <v>224</v>
      </c>
      <c r="B6434">
        <v>354083405</v>
      </c>
      <c r="C6434" t="s">
        <v>18815</v>
      </c>
      <c r="D6434">
        <v>750</v>
      </c>
      <c r="E6434" t="s">
        <v>18818</v>
      </c>
      <c r="F6434">
        <v>311</v>
      </c>
      <c r="G6434" t="s">
        <v>18424</v>
      </c>
      <c r="H6434" t="s">
        <v>18425</v>
      </c>
      <c r="I6434">
        <v>14.5</v>
      </c>
      <c r="J6434">
        <v>0</v>
      </c>
      <c r="K6434">
        <v>3.9</v>
      </c>
      <c r="L6434">
        <v>18.399999999999999</v>
      </c>
      <c r="M6434">
        <v>0</v>
      </c>
      <c r="N6434">
        <v>14.2</v>
      </c>
      <c r="O6434">
        <v>0</v>
      </c>
      <c r="P6434">
        <v>0</v>
      </c>
      <c r="Q6434">
        <v>0</v>
      </c>
      <c r="R6434">
        <v>0.1</v>
      </c>
      <c r="S6434">
        <v>0</v>
      </c>
      <c r="T6434">
        <v>14.1</v>
      </c>
      <c r="U6434">
        <v>0</v>
      </c>
      <c r="V6434">
        <v>0</v>
      </c>
      <c r="W6434">
        <v>0.6</v>
      </c>
      <c r="X6434">
        <v>2.2000000000000002</v>
      </c>
      <c r="Y6434">
        <v>0</v>
      </c>
      <c r="Z6434">
        <v>0</v>
      </c>
      <c r="AA6434">
        <v>1</v>
      </c>
      <c r="AB6434" t="s">
        <v>18819</v>
      </c>
      <c r="AC6434" t="s">
        <v>58</v>
      </c>
    </row>
    <row r="6435" spans="1:29" x14ac:dyDescent="0.25">
      <c r="A6435" t="s">
        <v>224</v>
      </c>
      <c r="B6435">
        <v>364100104</v>
      </c>
      <c r="C6435" t="s">
        <v>18820</v>
      </c>
      <c r="D6435">
        <v>750</v>
      </c>
      <c r="E6435" t="s">
        <v>18821</v>
      </c>
      <c r="F6435">
        <v>311</v>
      </c>
      <c r="G6435" t="s">
        <v>18424</v>
      </c>
      <c r="H6435" t="s">
        <v>18425</v>
      </c>
      <c r="I6435">
        <v>29</v>
      </c>
      <c r="J6435">
        <v>0</v>
      </c>
      <c r="K6435">
        <v>21.5</v>
      </c>
      <c r="L6435">
        <v>3.8</v>
      </c>
      <c r="M6435">
        <v>46.7</v>
      </c>
      <c r="N6435">
        <v>7</v>
      </c>
      <c r="O6435">
        <v>0</v>
      </c>
      <c r="P6435">
        <v>1.4</v>
      </c>
      <c r="Q6435">
        <v>0</v>
      </c>
      <c r="R6435">
        <v>0.1</v>
      </c>
      <c r="S6435">
        <v>0</v>
      </c>
      <c r="T6435">
        <v>5.5</v>
      </c>
      <c r="U6435">
        <v>32.9</v>
      </c>
      <c r="V6435">
        <v>0</v>
      </c>
      <c r="W6435">
        <v>14.6</v>
      </c>
      <c r="X6435">
        <v>0.2</v>
      </c>
      <c r="Y6435">
        <v>0</v>
      </c>
      <c r="Z6435">
        <v>47.3</v>
      </c>
      <c r="AA6435">
        <v>1</v>
      </c>
      <c r="AB6435" t="s">
        <v>18822</v>
      </c>
      <c r="AC6435" t="s">
        <v>58</v>
      </c>
    </row>
    <row r="6436" spans="1:29" x14ac:dyDescent="0.25">
      <c r="A6436" t="s">
        <v>224</v>
      </c>
      <c r="B6436">
        <v>364100104</v>
      </c>
      <c r="C6436" t="s">
        <v>18820</v>
      </c>
      <c r="D6436">
        <v>750</v>
      </c>
      <c r="E6436" t="s">
        <v>18823</v>
      </c>
      <c r="F6436">
        <v>311</v>
      </c>
      <c r="G6436" t="s">
        <v>18424</v>
      </c>
      <c r="H6436" t="s">
        <v>18425</v>
      </c>
      <c r="I6436">
        <v>27</v>
      </c>
      <c r="J6436">
        <v>0</v>
      </c>
      <c r="K6436">
        <v>16.2</v>
      </c>
      <c r="L6436">
        <v>9.1999999999999993</v>
      </c>
      <c r="M6436">
        <v>34</v>
      </c>
      <c r="N6436">
        <v>8.4</v>
      </c>
      <c r="O6436">
        <v>0</v>
      </c>
      <c r="P6436">
        <v>1.4</v>
      </c>
      <c r="Q6436">
        <v>0</v>
      </c>
      <c r="R6436">
        <v>0</v>
      </c>
      <c r="S6436">
        <v>0</v>
      </c>
      <c r="T6436">
        <v>7</v>
      </c>
      <c r="U6436">
        <v>27</v>
      </c>
      <c r="V6436">
        <v>0</v>
      </c>
      <c r="W6436">
        <v>15.9</v>
      </c>
      <c r="X6436">
        <v>8.9</v>
      </c>
      <c r="Y6436">
        <v>0</v>
      </c>
      <c r="Z6436">
        <v>34</v>
      </c>
      <c r="AA6436">
        <v>1</v>
      </c>
      <c r="AB6436" t="s">
        <v>18824</v>
      </c>
      <c r="AC6436" t="s">
        <v>58</v>
      </c>
    </row>
    <row r="6437" spans="1:29" x14ac:dyDescent="0.25">
      <c r="A6437" t="s">
        <v>224</v>
      </c>
      <c r="B6437">
        <v>344052301</v>
      </c>
      <c r="C6437" t="s">
        <v>10733</v>
      </c>
      <c r="D6437">
        <v>750</v>
      </c>
      <c r="E6437" t="s">
        <v>18825</v>
      </c>
      <c r="F6437">
        <v>311</v>
      </c>
      <c r="G6437" t="s">
        <v>18424</v>
      </c>
      <c r="H6437" t="s">
        <v>18425</v>
      </c>
      <c r="I6437">
        <v>13.8</v>
      </c>
      <c r="J6437">
        <v>0</v>
      </c>
      <c r="K6437">
        <v>30.3</v>
      </c>
      <c r="L6437">
        <v>13.4</v>
      </c>
      <c r="M6437">
        <v>30.7</v>
      </c>
      <c r="N6437">
        <v>10.9</v>
      </c>
      <c r="O6437">
        <v>0</v>
      </c>
      <c r="P6437">
        <v>1.4</v>
      </c>
      <c r="Q6437">
        <v>0</v>
      </c>
      <c r="R6437">
        <v>0</v>
      </c>
      <c r="S6437">
        <v>0</v>
      </c>
      <c r="T6437">
        <v>9.5</v>
      </c>
      <c r="U6437">
        <v>1.7</v>
      </c>
      <c r="V6437">
        <v>0</v>
      </c>
      <c r="W6437">
        <v>7.8</v>
      </c>
      <c r="X6437">
        <v>8.1999999999999993</v>
      </c>
      <c r="Y6437">
        <v>0</v>
      </c>
      <c r="Z6437">
        <v>1.3</v>
      </c>
      <c r="AA6437">
        <v>1</v>
      </c>
      <c r="AB6437" t="s">
        <v>18826</v>
      </c>
      <c r="AC6437" t="s">
        <v>58</v>
      </c>
    </row>
    <row r="6438" spans="1:29" x14ac:dyDescent="0.25">
      <c r="A6438" t="s">
        <v>224</v>
      </c>
      <c r="B6438">
        <v>354012102</v>
      </c>
      <c r="C6438" t="s">
        <v>18827</v>
      </c>
      <c r="D6438">
        <v>750</v>
      </c>
      <c r="E6438" t="s">
        <v>18828</v>
      </c>
      <c r="F6438">
        <v>311</v>
      </c>
      <c r="G6438" t="s">
        <v>18424</v>
      </c>
      <c r="H6438" t="s">
        <v>18425</v>
      </c>
      <c r="I6438">
        <v>3.9</v>
      </c>
      <c r="J6438">
        <v>0</v>
      </c>
      <c r="K6438">
        <v>4.5</v>
      </c>
      <c r="L6438">
        <v>8.4</v>
      </c>
      <c r="M6438">
        <v>0</v>
      </c>
      <c r="N6438">
        <v>26.5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26.5</v>
      </c>
      <c r="U6438">
        <v>11.9</v>
      </c>
      <c r="V6438">
        <v>0</v>
      </c>
      <c r="W6438">
        <v>4.3</v>
      </c>
      <c r="X6438">
        <v>16.2</v>
      </c>
      <c r="Y6438">
        <v>0</v>
      </c>
      <c r="Z6438">
        <v>0</v>
      </c>
      <c r="AA6438">
        <v>1</v>
      </c>
      <c r="AB6438" t="s">
        <v>18829</v>
      </c>
      <c r="AC6438" t="s">
        <v>58</v>
      </c>
    </row>
    <row r="6439" spans="1:29" x14ac:dyDescent="0.25">
      <c r="A6439" t="s">
        <v>224</v>
      </c>
      <c r="B6439">
        <v>354082809</v>
      </c>
      <c r="C6439" t="s">
        <v>18830</v>
      </c>
      <c r="D6439">
        <v>750</v>
      </c>
      <c r="E6439" t="s">
        <v>18831</v>
      </c>
      <c r="F6439">
        <v>311</v>
      </c>
      <c r="G6439" t="s">
        <v>18424</v>
      </c>
      <c r="H6439" t="s">
        <v>18425</v>
      </c>
      <c r="I6439">
        <v>31.1</v>
      </c>
      <c r="J6439">
        <v>0</v>
      </c>
      <c r="K6439">
        <v>5</v>
      </c>
      <c r="L6439">
        <v>12.2</v>
      </c>
      <c r="M6439">
        <v>23.9</v>
      </c>
      <c r="N6439">
        <v>11.8</v>
      </c>
      <c r="O6439">
        <v>0</v>
      </c>
      <c r="P6439">
        <v>1.6</v>
      </c>
      <c r="Q6439">
        <v>0</v>
      </c>
      <c r="R6439">
        <v>0.1</v>
      </c>
      <c r="S6439">
        <v>0</v>
      </c>
      <c r="T6439">
        <v>10.1</v>
      </c>
      <c r="U6439">
        <v>12.1</v>
      </c>
      <c r="V6439">
        <v>0</v>
      </c>
      <c r="W6439">
        <v>8.1</v>
      </c>
      <c r="X6439">
        <v>10.9</v>
      </c>
      <c r="Y6439">
        <v>0</v>
      </c>
      <c r="Z6439">
        <v>9.3000000000000007</v>
      </c>
      <c r="AA6439">
        <v>1</v>
      </c>
      <c r="AB6439" t="s">
        <v>18832</v>
      </c>
      <c r="AC6439" t="s">
        <v>58</v>
      </c>
    </row>
    <row r="6440" spans="1:29" x14ac:dyDescent="0.25">
      <c r="A6440" t="s">
        <v>224</v>
      </c>
      <c r="B6440">
        <v>354082809</v>
      </c>
      <c r="C6440" t="s">
        <v>18830</v>
      </c>
      <c r="D6440">
        <v>750</v>
      </c>
      <c r="E6440" t="s">
        <v>18833</v>
      </c>
      <c r="F6440">
        <v>311</v>
      </c>
      <c r="G6440" t="s">
        <v>18424</v>
      </c>
      <c r="H6440" t="s">
        <v>18425</v>
      </c>
      <c r="I6440">
        <v>47.3</v>
      </c>
      <c r="J6440">
        <v>0</v>
      </c>
      <c r="K6440">
        <v>4.7</v>
      </c>
      <c r="L6440">
        <v>6.1</v>
      </c>
      <c r="M6440">
        <v>45.9</v>
      </c>
      <c r="N6440">
        <v>33.1</v>
      </c>
      <c r="O6440">
        <v>0</v>
      </c>
      <c r="P6440">
        <v>1.6</v>
      </c>
      <c r="Q6440">
        <v>0</v>
      </c>
      <c r="R6440">
        <v>0.1</v>
      </c>
      <c r="S6440">
        <v>0</v>
      </c>
      <c r="T6440">
        <v>31.4</v>
      </c>
      <c r="U6440">
        <v>18.399999999999999</v>
      </c>
      <c r="V6440">
        <v>0</v>
      </c>
      <c r="W6440">
        <v>2.2999999999999998</v>
      </c>
      <c r="X6440">
        <v>2.9</v>
      </c>
      <c r="Y6440">
        <v>0</v>
      </c>
      <c r="Z6440">
        <v>17.8</v>
      </c>
      <c r="AA6440">
        <v>1</v>
      </c>
      <c r="AB6440" t="s">
        <v>18834</v>
      </c>
      <c r="AC6440" t="s">
        <v>58</v>
      </c>
    </row>
    <row r="6441" spans="1:29" x14ac:dyDescent="0.25">
      <c r="A6441" t="s">
        <v>224</v>
      </c>
      <c r="B6441">
        <v>354082114</v>
      </c>
      <c r="C6441" t="s">
        <v>18430</v>
      </c>
      <c r="D6441">
        <v>750</v>
      </c>
      <c r="E6441" t="s">
        <v>18835</v>
      </c>
      <c r="F6441">
        <v>311</v>
      </c>
      <c r="G6441" t="s">
        <v>18424</v>
      </c>
      <c r="H6441" t="s">
        <v>18425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1</v>
      </c>
      <c r="X6441">
        <v>1</v>
      </c>
      <c r="Y6441">
        <v>0</v>
      </c>
      <c r="Z6441">
        <v>0</v>
      </c>
      <c r="AA6441">
        <v>1</v>
      </c>
      <c r="AB6441" t="s">
        <v>18836</v>
      </c>
      <c r="AC6441" t="s">
        <v>58</v>
      </c>
    </row>
    <row r="6442" spans="1:29" x14ac:dyDescent="0.25">
      <c r="A6442" t="s">
        <v>224</v>
      </c>
      <c r="B6442">
        <v>384123314</v>
      </c>
      <c r="C6442" t="s">
        <v>18837</v>
      </c>
      <c r="D6442">
        <v>750</v>
      </c>
      <c r="E6442" t="s">
        <v>18838</v>
      </c>
      <c r="F6442">
        <v>311</v>
      </c>
      <c r="G6442" t="s">
        <v>18424</v>
      </c>
      <c r="H6442" t="s">
        <v>18425</v>
      </c>
      <c r="I6442">
        <v>29.6</v>
      </c>
      <c r="J6442">
        <v>0</v>
      </c>
      <c r="K6442">
        <v>20.399999999999999</v>
      </c>
      <c r="L6442">
        <v>20.6</v>
      </c>
      <c r="M6442">
        <v>29.4</v>
      </c>
      <c r="N6442">
        <v>44.5</v>
      </c>
      <c r="O6442">
        <v>0</v>
      </c>
      <c r="P6442">
        <v>1.3</v>
      </c>
      <c r="Q6442">
        <v>0</v>
      </c>
      <c r="R6442">
        <v>0.1</v>
      </c>
      <c r="S6442">
        <v>0</v>
      </c>
      <c r="T6442">
        <v>43.1</v>
      </c>
      <c r="U6442">
        <v>3.6</v>
      </c>
      <c r="V6442">
        <v>0</v>
      </c>
      <c r="W6442">
        <v>2.8</v>
      </c>
      <c r="X6442">
        <v>2.7</v>
      </c>
      <c r="Y6442">
        <v>0</v>
      </c>
      <c r="Z6442">
        <v>3.7</v>
      </c>
      <c r="AA6442">
        <v>1</v>
      </c>
      <c r="AB6442" t="s">
        <v>18839</v>
      </c>
      <c r="AC6442" t="s">
        <v>58</v>
      </c>
    </row>
    <row r="6443" spans="1:29" x14ac:dyDescent="0.25">
      <c r="A6443" t="s">
        <v>224</v>
      </c>
      <c r="B6443">
        <v>384123314</v>
      </c>
      <c r="C6443" t="s">
        <v>18837</v>
      </c>
      <c r="D6443">
        <v>750</v>
      </c>
      <c r="E6443" t="s">
        <v>18840</v>
      </c>
      <c r="F6443">
        <v>311</v>
      </c>
      <c r="G6443" t="s">
        <v>18424</v>
      </c>
      <c r="H6443" t="s">
        <v>18425</v>
      </c>
      <c r="I6443">
        <v>19.100000000000001</v>
      </c>
      <c r="J6443">
        <v>0</v>
      </c>
      <c r="K6443">
        <v>11.4</v>
      </c>
      <c r="L6443">
        <v>10.7</v>
      </c>
      <c r="M6443">
        <v>19.8</v>
      </c>
      <c r="N6443">
        <v>39.5</v>
      </c>
      <c r="O6443">
        <v>0</v>
      </c>
      <c r="P6443">
        <v>1.4</v>
      </c>
      <c r="Q6443">
        <v>0</v>
      </c>
      <c r="R6443">
        <v>0.1</v>
      </c>
      <c r="S6443">
        <v>0</v>
      </c>
      <c r="T6443">
        <v>38</v>
      </c>
      <c r="U6443">
        <v>3.6</v>
      </c>
      <c r="V6443">
        <v>0</v>
      </c>
      <c r="W6443">
        <v>14.3</v>
      </c>
      <c r="X6443">
        <v>4.7</v>
      </c>
      <c r="Y6443">
        <v>0</v>
      </c>
      <c r="Z6443">
        <v>13.2</v>
      </c>
      <c r="AA6443">
        <v>1</v>
      </c>
      <c r="AB6443" t="s">
        <v>18841</v>
      </c>
      <c r="AC6443" t="s">
        <v>58</v>
      </c>
    </row>
    <row r="6444" spans="1:29" x14ac:dyDescent="0.25">
      <c r="A6444" t="s">
        <v>224</v>
      </c>
      <c r="B6444">
        <v>394110804</v>
      </c>
      <c r="C6444" t="s">
        <v>18842</v>
      </c>
      <c r="D6444">
        <v>750</v>
      </c>
      <c r="E6444" t="s">
        <v>18843</v>
      </c>
      <c r="F6444">
        <v>311</v>
      </c>
      <c r="G6444" t="s">
        <v>18424</v>
      </c>
      <c r="H6444" t="s">
        <v>18425</v>
      </c>
      <c r="I6444">
        <v>41.2</v>
      </c>
      <c r="J6444">
        <v>0</v>
      </c>
      <c r="K6444">
        <v>16</v>
      </c>
      <c r="L6444">
        <v>5.4</v>
      </c>
      <c r="M6444">
        <v>51.8</v>
      </c>
      <c r="N6444">
        <v>32.9</v>
      </c>
      <c r="O6444">
        <v>0</v>
      </c>
      <c r="P6444">
        <v>1.2</v>
      </c>
      <c r="Q6444">
        <v>0</v>
      </c>
      <c r="R6444">
        <v>0.1</v>
      </c>
      <c r="S6444">
        <v>0</v>
      </c>
      <c r="T6444">
        <v>31.6</v>
      </c>
      <c r="U6444">
        <v>9</v>
      </c>
      <c r="V6444">
        <v>0</v>
      </c>
      <c r="W6444">
        <v>14.1</v>
      </c>
      <c r="X6444">
        <v>10.7</v>
      </c>
      <c r="Y6444">
        <v>0</v>
      </c>
      <c r="Z6444">
        <v>12.4</v>
      </c>
      <c r="AA6444">
        <v>1</v>
      </c>
      <c r="AB6444" t="s">
        <v>18844</v>
      </c>
      <c r="AC6444" t="s">
        <v>58</v>
      </c>
    </row>
    <row r="6445" spans="1:29" x14ac:dyDescent="0.25">
      <c r="A6445" t="s">
        <v>224</v>
      </c>
      <c r="B6445">
        <v>394110804</v>
      </c>
      <c r="C6445" t="s">
        <v>18842</v>
      </c>
      <c r="D6445">
        <v>750</v>
      </c>
      <c r="E6445" t="s">
        <v>18845</v>
      </c>
      <c r="F6445">
        <v>311</v>
      </c>
      <c r="G6445" t="s">
        <v>18424</v>
      </c>
      <c r="H6445" t="s">
        <v>18425</v>
      </c>
      <c r="I6445">
        <v>35.700000000000003</v>
      </c>
      <c r="J6445">
        <v>0</v>
      </c>
      <c r="K6445">
        <v>6.8</v>
      </c>
      <c r="L6445">
        <v>8.1</v>
      </c>
      <c r="M6445">
        <v>34.4</v>
      </c>
      <c r="N6445">
        <v>37.6</v>
      </c>
      <c r="O6445">
        <v>0</v>
      </c>
      <c r="P6445">
        <v>1.2</v>
      </c>
      <c r="Q6445">
        <v>0</v>
      </c>
      <c r="R6445">
        <v>0.1</v>
      </c>
      <c r="S6445">
        <v>0</v>
      </c>
      <c r="T6445">
        <v>36.299999999999997</v>
      </c>
      <c r="U6445">
        <v>16.899999999999999</v>
      </c>
      <c r="V6445">
        <v>0</v>
      </c>
      <c r="W6445">
        <v>20.3</v>
      </c>
      <c r="X6445">
        <v>7.9</v>
      </c>
      <c r="Y6445">
        <v>0</v>
      </c>
      <c r="Z6445">
        <v>29.3</v>
      </c>
      <c r="AA6445">
        <v>1</v>
      </c>
      <c r="AB6445" t="s">
        <v>18846</v>
      </c>
      <c r="AC6445" t="s">
        <v>58</v>
      </c>
    </row>
    <row r="6446" spans="1:29" x14ac:dyDescent="0.25">
      <c r="A6446" t="s">
        <v>224</v>
      </c>
      <c r="B6446">
        <v>354042212</v>
      </c>
      <c r="C6446" t="s">
        <v>18790</v>
      </c>
      <c r="D6446">
        <v>750</v>
      </c>
      <c r="E6446" t="s">
        <v>18847</v>
      </c>
      <c r="F6446">
        <v>322</v>
      </c>
      <c r="G6446" t="s">
        <v>18424</v>
      </c>
      <c r="H6446" t="s">
        <v>18425</v>
      </c>
      <c r="I6446">
        <v>337.1</v>
      </c>
      <c r="J6446">
        <v>4956.7</v>
      </c>
      <c r="K6446">
        <v>420.5</v>
      </c>
      <c r="L6446">
        <v>388.7</v>
      </c>
      <c r="M6446">
        <v>5325.6</v>
      </c>
      <c r="N6446">
        <v>142.69999999999999</v>
      </c>
      <c r="O6446">
        <v>0</v>
      </c>
      <c r="P6446">
        <v>30.6</v>
      </c>
      <c r="Q6446">
        <v>0</v>
      </c>
      <c r="R6446">
        <v>0.7</v>
      </c>
      <c r="S6446">
        <v>0</v>
      </c>
      <c r="T6446">
        <v>111.4</v>
      </c>
      <c r="U6446">
        <v>1268.4000000000001</v>
      </c>
      <c r="V6446">
        <v>4867.3</v>
      </c>
      <c r="W6446">
        <v>183.5</v>
      </c>
      <c r="X6446">
        <v>192.3</v>
      </c>
      <c r="Y6446">
        <v>0</v>
      </c>
      <c r="Z6446">
        <v>6126.9</v>
      </c>
      <c r="AA6446">
        <v>15</v>
      </c>
      <c r="AB6446" t="s">
        <v>18848</v>
      </c>
      <c r="AC6446" t="s">
        <v>118</v>
      </c>
    </row>
    <row r="6447" spans="1:29" x14ac:dyDescent="0.25">
      <c r="A6447" t="s">
        <v>224</v>
      </c>
      <c r="B6447">
        <v>364020908</v>
      </c>
      <c r="C6447" t="s">
        <v>18849</v>
      </c>
      <c r="D6447">
        <v>750</v>
      </c>
      <c r="E6447" t="s">
        <v>18850</v>
      </c>
      <c r="F6447">
        <v>322</v>
      </c>
      <c r="G6447" t="s">
        <v>18424</v>
      </c>
      <c r="H6447" t="s">
        <v>18425</v>
      </c>
      <c r="I6447">
        <v>34.5</v>
      </c>
      <c r="J6447">
        <v>0</v>
      </c>
      <c r="K6447">
        <v>29.6</v>
      </c>
      <c r="L6447">
        <v>17.7</v>
      </c>
      <c r="M6447">
        <v>46.4</v>
      </c>
      <c r="N6447">
        <v>84.9</v>
      </c>
      <c r="O6447">
        <v>0</v>
      </c>
      <c r="P6447">
        <v>14.1</v>
      </c>
      <c r="Q6447">
        <v>0</v>
      </c>
      <c r="R6447">
        <v>2.1</v>
      </c>
      <c r="S6447">
        <v>0</v>
      </c>
      <c r="T6447">
        <v>68.7</v>
      </c>
      <c r="U6447">
        <v>17.899999999999999</v>
      </c>
      <c r="V6447">
        <v>0</v>
      </c>
      <c r="W6447">
        <v>15</v>
      </c>
      <c r="X6447">
        <v>12.2</v>
      </c>
      <c r="Y6447">
        <v>0</v>
      </c>
      <c r="Z6447">
        <v>20.7</v>
      </c>
      <c r="AA6447">
        <v>5</v>
      </c>
      <c r="AB6447" t="s">
        <v>18851</v>
      </c>
      <c r="AC6447" t="s">
        <v>118</v>
      </c>
    </row>
    <row r="6448" spans="1:29" x14ac:dyDescent="0.25">
      <c r="A6448" t="s">
        <v>224</v>
      </c>
      <c r="B6448">
        <v>394100912</v>
      </c>
      <c r="C6448" t="s">
        <v>18852</v>
      </c>
      <c r="D6448">
        <v>750</v>
      </c>
      <c r="E6448" t="s">
        <v>18853</v>
      </c>
      <c r="F6448">
        <v>311</v>
      </c>
      <c r="G6448" t="s">
        <v>18424</v>
      </c>
      <c r="H6448" t="s">
        <v>18425</v>
      </c>
      <c r="I6448">
        <v>22</v>
      </c>
      <c r="J6448">
        <v>0</v>
      </c>
      <c r="K6448">
        <v>14.9</v>
      </c>
      <c r="L6448">
        <v>1.9</v>
      </c>
      <c r="M6448">
        <v>35</v>
      </c>
      <c r="N6448">
        <v>37.700000000000003</v>
      </c>
      <c r="O6448">
        <v>0</v>
      </c>
      <c r="P6448">
        <v>1.3</v>
      </c>
      <c r="Q6448">
        <v>0</v>
      </c>
      <c r="R6448">
        <v>0.1</v>
      </c>
      <c r="S6448">
        <v>0</v>
      </c>
      <c r="T6448">
        <v>36.299999999999997</v>
      </c>
      <c r="U6448">
        <v>26.8</v>
      </c>
      <c r="V6448">
        <v>0</v>
      </c>
      <c r="W6448">
        <v>4.0999999999999996</v>
      </c>
      <c r="X6448">
        <v>1.1000000000000001</v>
      </c>
      <c r="Y6448">
        <v>0</v>
      </c>
      <c r="Z6448">
        <v>29.8</v>
      </c>
      <c r="AA6448">
        <v>1</v>
      </c>
      <c r="AB6448" t="s">
        <v>18854</v>
      </c>
      <c r="AC6448" t="s">
        <v>58</v>
      </c>
    </row>
    <row r="6449" spans="1:29" x14ac:dyDescent="0.25">
      <c r="A6449" t="s">
        <v>224</v>
      </c>
      <c r="B6449">
        <v>394100912</v>
      </c>
      <c r="C6449" t="s">
        <v>18852</v>
      </c>
      <c r="D6449">
        <v>750</v>
      </c>
      <c r="E6449" t="s">
        <v>18855</v>
      </c>
      <c r="F6449">
        <v>311</v>
      </c>
      <c r="G6449" t="s">
        <v>18424</v>
      </c>
      <c r="H6449" t="s">
        <v>18425</v>
      </c>
      <c r="I6449">
        <v>35.700000000000003</v>
      </c>
      <c r="J6449">
        <v>0</v>
      </c>
      <c r="K6449">
        <v>6.2</v>
      </c>
      <c r="L6449">
        <v>25.5</v>
      </c>
      <c r="M6449">
        <v>16.399999999999999</v>
      </c>
      <c r="N6449">
        <v>16.100000000000001</v>
      </c>
      <c r="O6449">
        <v>0</v>
      </c>
      <c r="P6449">
        <v>1.2</v>
      </c>
      <c r="Q6449">
        <v>0</v>
      </c>
      <c r="R6449">
        <v>0.1</v>
      </c>
      <c r="S6449">
        <v>0</v>
      </c>
      <c r="T6449">
        <v>14.8</v>
      </c>
      <c r="U6449">
        <v>25.8</v>
      </c>
      <c r="V6449">
        <v>0</v>
      </c>
      <c r="W6449">
        <v>2.8</v>
      </c>
      <c r="X6449">
        <v>12.5</v>
      </c>
      <c r="Y6449">
        <v>0</v>
      </c>
      <c r="Z6449">
        <v>16.100000000000001</v>
      </c>
      <c r="AA6449">
        <v>1</v>
      </c>
      <c r="AB6449" t="s">
        <v>18856</v>
      </c>
      <c r="AC6449" t="s">
        <v>58</v>
      </c>
    </row>
    <row r="6450" spans="1:29" x14ac:dyDescent="0.25">
      <c r="A6450" t="s">
        <v>224</v>
      </c>
      <c r="B6450">
        <v>354093105</v>
      </c>
      <c r="C6450" t="s">
        <v>18857</v>
      </c>
      <c r="D6450">
        <v>750</v>
      </c>
      <c r="E6450" t="s">
        <v>18858</v>
      </c>
      <c r="F6450">
        <v>322</v>
      </c>
      <c r="G6450" t="s">
        <v>18424</v>
      </c>
      <c r="H6450" t="s">
        <v>18425</v>
      </c>
      <c r="I6450">
        <v>95.3</v>
      </c>
      <c r="J6450">
        <v>0</v>
      </c>
      <c r="K6450">
        <v>12.9</v>
      </c>
      <c r="L6450">
        <v>11.4</v>
      </c>
      <c r="M6450">
        <v>96.8</v>
      </c>
      <c r="N6450">
        <v>65.900000000000006</v>
      </c>
      <c r="O6450">
        <v>0</v>
      </c>
      <c r="P6450">
        <v>0</v>
      </c>
      <c r="Q6450">
        <v>0</v>
      </c>
      <c r="R6450">
        <v>0.2</v>
      </c>
      <c r="S6450">
        <v>0</v>
      </c>
      <c r="T6450">
        <v>65.7</v>
      </c>
      <c r="U6450">
        <v>140.1</v>
      </c>
      <c r="V6450">
        <v>0</v>
      </c>
      <c r="W6450">
        <v>22.2</v>
      </c>
      <c r="X6450">
        <v>23.1</v>
      </c>
      <c r="Y6450">
        <v>0</v>
      </c>
      <c r="Z6450">
        <v>139.19999999999999</v>
      </c>
      <c r="AA6450">
        <v>5</v>
      </c>
      <c r="AB6450" t="s">
        <v>18859</v>
      </c>
      <c r="AC6450" t="s">
        <v>118</v>
      </c>
    </row>
    <row r="6451" spans="1:29" x14ac:dyDescent="0.25">
      <c r="A6451" t="s">
        <v>224</v>
      </c>
      <c r="B6451">
        <v>354083404</v>
      </c>
      <c r="C6451" t="s">
        <v>18860</v>
      </c>
      <c r="D6451">
        <v>750</v>
      </c>
      <c r="E6451" t="s">
        <v>18861</v>
      </c>
      <c r="F6451">
        <v>311</v>
      </c>
      <c r="G6451" t="s">
        <v>18424</v>
      </c>
      <c r="H6451" t="s">
        <v>18425</v>
      </c>
      <c r="I6451">
        <v>9.3000000000000007</v>
      </c>
      <c r="J6451">
        <v>0</v>
      </c>
      <c r="K6451">
        <v>3.8</v>
      </c>
      <c r="L6451">
        <v>13.1</v>
      </c>
      <c r="M6451">
        <v>0</v>
      </c>
      <c r="N6451">
        <v>8.6999999999999993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8.6999999999999993</v>
      </c>
      <c r="U6451">
        <v>5</v>
      </c>
      <c r="V6451">
        <v>0</v>
      </c>
      <c r="W6451">
        <v>6.7</v>
      </c>
      <c r="X6451">
        <v>11.7</v>
      </c>
      <c r="Y6451">
        <v>0</v>
      </c>
      <c r="Z6451">
        <v>0</v>
      </c>
      <c r="AA6451">
        <v>1</v>
      </c>
      <c r="AB6451" t="s">
        <v>18862</v>
      </c>
      <c r="AC6451" t="s">
        <v>58</v>
      </c>
    </row>
    <row r="6452" spans="1:29" x14ac:dyDescent="0.25">
      <c r="A6452" t="s">
        <v>224</v>
      </c>
      <c r="B6452">
        <v>354083404</v>
      </c>
      <c r="C6452" t="s">
        <v>18860</v>
      </c>
      <c r="D6452">
        <v>750</v>
      </c>
      <c r="E6452" t="s">
        <v>18863</v>
      </c>
      <c r="F6452">
        <v>311</v>
      </c>
      <c r="G6452" t="s">
        <v>18424</v>
      </c>
      <c r="H6452" t="s">
        <v>18425</v>
      </c>
      <c r="I6452">
        <v>12.9</v>
      </c>
      <c r="J6452">
        <v>0</v>
      </c>
      <c r="K6452">
        <v>26.4</v>
      </c>
      <c r="L6452">
        <v>12.9</v>
      </c>
      <c r="M6452">
        <v>26.4</v>
      </c>
      <c r="N6452">
        <v>6.9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6.9</v>
      </c>
      <c r="U6452">
        <v>1.3</v>
      </c>
      <c r="V6452">
        <v>28.3</v>
      </c>
      <c r="W6452">
        <v>4.7</v>
      </c>
      <c r="X6452">
        <v>8.1</v>
      </c>
      <c r="Y6452">
        <v>0</v>
      </c>
      <c r="Z6452">
        <v>9</v>
      </c>
      <c r="AA6452">
        <v>1</v>
      </c>
      <c r="AB6452" t="s">
        <v>18864</v>
      </c>
      <c r="AC6452" t="s">
        <v>58</v>
      </c>
    </row>
    <row r="6453" spans="1:29" x14ac:dyDescent="0.25">
      <c r="A6453" t="s">
        <v>224</v>
      </c>
      <c r="B6453">
        <v>354103615</v>
      </c>
      <c r="C6453" t="s">
        <v>18865</v>
      </c>
      <c r="D6453">
        <v>750</v>
      </c>
      <c r="E6453" t="s">
        <v>18866</v>
      </c>
      <c r="F6453">
        <v>322</v>
      </c>
      <c r="G6453" t="s">
        <v>18424</v>
      </c>
      <c r="H6453" t="s">
        <v>18425</v>
      </c>
      <c r="I6453">
        <v>6.1</v>
      </c>
      <c r="J6453">
        <v>0</v>
      </c>
      <c r="K6453">
        <v>23.7</v>
      </c>
      <c r="L6453">
        <v>7</v>
      </c>
      <c r="M6453">
        <v>22.8</v>
      </c>
      <c r="N6453">
        <v>14.6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14.6</v>
      </c>
      <c r="U6453">
        <v>3.4</v>
      </c>
      <c r="V6453">
        <v>0</v>
      </c>
      <c r="W6453">
        <v>10.5</v>
      </c>
      <c r="X6453">
        <v>1.6</v>
      </c>
      <c r="Y6453">
        <v>0</v>
      </c>
      <c r="Z6453">
        <v>12.3</v>
      </c>
      <c r="AA6453">
        <v>3</v>
      </c>
      <c r="AB6453" t="s">
        <v>18867</v>
      </c>
      <c r="AC6453" t="s">
        <v>118</v>
      </c>
    </row>
    <row r="6454" spans="1:29" x14ac:dyDescent="0.25">
      <c r="A6454" t="s">
        <v>224</v>
      </c>
      <c r="B6454">
        <v>354102413</v>
      </c>
      <c r="C6454" t="s">
        <v>18868</v>
      </c>
      <c r="D6454">
        <v>750</v>
      </c>
      <c r="E6454" t="s">
        <v>18869</v>
      </c>
      <c r="F6454">
        <v>322</v>
      </c>
      <c r="G6454" t="s">
        <v>18424</v>
      </c>
      <c r="H6454" t="s">
        <v>18425</v>
      </c>
      <c r="I6454">
        <v>95.7</v>
      </c>
      <c r="J6454">
        <v>0</v>
      </c>
      <c r="K6454">
        <v>20.5</v>
      </c>
      <c r="L6454">
        <v>1.5</v>
      </c>
      <c r="M6454">
        <v>114.7</v>
      </c>
      <c r="N6454">
        <v>54</v>
      </c>
      <c r="O6454">
        <v>0</v>
      </c>
      <c r="P6454">
        <v>6.1</v>
      </c>
      <c r="Q6454">
        <v>0</v>
      </c>
      <c r="R6454">
        <v>1.9</v>
      </c>
      <c r="S6454">
        <v>0</v>
      </c>
      <c r="T6454">
        <v>46</v>
      </c>
      <c r="U6454">
        <v>60</v>
      </c>
      <c r="V6454">
        <v>0</v>
      </c>
      <c r="W6454">
        <v>12.8</v>
      </c>
      <c r="X6454">
        <v>1</v>
      </c>
      <c r="Y6454">
        <v>0</v>
      </c>
      <c r="Z6454">
        <v>71.8</v>
      </c>
      <c r="AA6454">
        <v>4</v>
      </c>
      <c r="AB6454" t="s">
        <v>18870</v>
      </c>
      <c r="AC6454" t="s">
        <v>118</v>
      </c>
    </row>
    <row r="6455" spans="1:29" x14ac:dyDescent="0.25">
      <c r="A6455" t="s">
        <v>224</v>
      </c>
      <c r="B6455">
        <v>354051702</v>
      </c>
      <c r="C6455" t="s">
        <v>18871</v>
      </c>
      <c r="D6455">
        <v>750</v>
      </c>
      <c r="E6455" t="s">
        <v>18872</v>
      </c>
      <c r="F6455">
        <v>311</v>
      </c>
      <c r="G6455" t="s">
        <v>18424</v>
      </c>
      <c r="H6455" t="s">
        <v>18425</v>
      </c>
      <c r="I6455">
        <v>0</v>
      </c>
      <c r="J6455">
        <v>0</v>
      </c>
      <c r="K6455">
        <v>13.5</v>
      </c>
      <c r="L6455">
        <v>13.5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.1</v>
      </c>
      <c r="X6455">
        <v>0.1</v>
      </c>
      <c r="Y6455">
        <v>0</v>
      </c>
      <c r="Z6455">
        <v>0</v>
      </c>
      <c r="AA6455">
        <v>1</v>
      </c>
      <c r="AB6455" t="s">
        <v>18873</v>
      </c>
      <c r="AC6455" t="s">
        <v>58</v>
      </c>
    </row>
    <row r="6456" spans="1:29" x14ac:dyDescent="0.25">
      <c r="A6456" t="s">
        <v>224</v>
      </c>
      <c r="B6456">
        <v>384072110</v>
      </c>
      <c r="C6456" t="s">
        <v>18874</v>
      </c>
      <c r="D6456">
        <v>750</v>
      </c>
      <c r="E6456" t="s">
        <v>18875</v>
      </c>
      <c r="F6456">
        <v>311</v>
      </c>
      <c r="G6456" t="s">
        <v>18424</v>
      </c>
      <c r="H6456" t="s">
        <v>18425</v>
      </c>
      <c r="I6456">
        <v>21.3</v>
      </c>
      <c r="J6456">
        <v>0</v>
      </c>
      <c r="K6456">
        <v>7.1</v>
      </c>
      <c r="L6456">
        <v>28.4</v>
      </c>
      <c r="M6456">
        <v>0</v>
      </c>
      <c r="N6456">
        <v>19.100000000000001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19.100000000000001</v>
      </c>
      <c r="U6456">
        <v>3.7</v>
      </c>
      <c r="V6456">
        <v>0</v>
      </c>
      <c r="W6456">
        <v>1</v>
      </c>
      <c r="X6456">
        <v>4.7</v>
      </c>
      <c r="Y6456">
        <v>0</v>
      </c>
      <c r="Z6456">
        <v>0</v>
      </c>
      <c r="AA6456">
        <v>1</v>
      </c>
      <c r="AB6456" t="s">
        <v>18876</v>
      </c>
      <c r="AC6456" t="s">
        <v>58</v>
      </c>
    </row>
    <row r="6457" spans="1:29" x14ac:dyDescent="0.25">
      <c r="A6457" t="s">
        <v>224</v>
      </c>
      <c r="B6457">
        <v>354103616</v>
      </c>
      <c r="C6457" t="s">
        <v>18877</v>
      </c>
      <c r="D6457">
        <v>750</v>
      </c>
      <c r="E6457" t="s">
        <v>18878</v>
      </c>
      <c r="F6457">
        <v>322</v>
      </c>
      <c r="G6457" t="s">
        <v>18424</v>
      </c>
      <c r="H6457" t="s">
        <v>18425</v>
      </c>
      <c r="I6457">
        <v>55.3</v>
      </c>
      <c r="J6457">
        <v>0</v>
      </c>
      <c r="K6457">
        <v>29.5</v>
      </c>
      <c r="L6457">
        <v>10.1</v>
      </c>
      <c r="M6457">
        <v>74.7</v>
      </c>
      <c r="N6457">
        <v>35.4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35.4</v>
      </c>
      <c r="U6457">
        <v>37.1</v>
      </c>
      <c r="V6457">
        <v>0</v>
      </c>
      <c r="W6457">
        <v>19.3</v>
      </c>
      <c r="X6457">
        <v>8.1</v>
      </c>
      <c r="Y6457">
        <v>0</v>
      </c>
      <c r="Z6457">
        <v>48.3</v>
      </c>
      <c r="AA6457">
        <v>4</v>
      </c>
      <c r="AB6457" t="s">
        <v>18879</v>
      </c>
      <c r="AC6457" t="s">
        <v>118</v>
      </c>
    </row>
    <row r="6458" spans="1:29" x14ac:dyDescent="0.25">
      <c r="A6458" t="s">
        <v>224</v>
      </c>
      <c r="B6458">
        <v>364090407</v>
      </c>
      <c r="C6458" t="s">
        <v>18880</v>
      </c>
      <c r="D6458">
        <v>750</v>
      </c>
      <c r="E6458" t="s">
        <v>18881</v>
      </c>
      <c r="F6458">
        <v>311</v>
      </c>
      <c r="G6458" t="s">
        <v>18424</v>
      </c>
      <c r="H6458" t="s">
        <v>18425</v>
      </c>
      <c r="I6458">
        <v>0</v>
      </c>
      <c r="J6458">
        <v>0</v>
      </c>
      <c r="K6458">
        <v>0.4</v>
      </c>
      <c r="L6458">
        <v>0.4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4.8</v>
      </c>
      <c r="X6458">
        <v>4.8</v>
      </c>
      <c r="Y6458">
        <v>0</v>
      </c>
      <c r="Z6458">
        <v>0</v>
      </c>
      <c r="AA6458">
        <v>0</v>
      </c>
      <c r="AB6458" t="s">
        <v>18882</v>
      </c>
      <c r="AC6458" t="s">
        <v>58</v>
      </c>
    </row>
    <row r="6459" spans="1:29" x14ac:dyDescent="0.25">
      <c r="A6459" t="s">
        <v>224</v>
      </c>
      <c r="B6459">
        <v>364090910</v>
      </c>
      <c r="C6459" t="s">
        <v>18883</v>
      </c>
      <c r="D6459">
        <v>750</v>
      </c>
      <c r="E6459" t="s">
        <v>18884</v>
      </c>
      <c r="F6459">
        <v>311</v>
      </c>
      <c r="G6459" t="s">
        <v>18424</v>
      </c>
      <c r="H6459" t="s">
        <v>18425</v>
      </c>
      <c r="I6459">
        <v>4.2</v>
      </c>
      <c r="J6459">
        <v>0</v>
      </c>
      <c r="K6459">
        <v>18.899999999999999</v>
      </c>
      <c r="L6459">
        <v>11.1</v>
      </c>
      <c r="M6459">
        <v>12</v>
      </c>
      <c r="N6459">
        <v>15.2</v>
      </c>
      <c r="O6459">
        <v>0</v>
      </c>
      <c r="P6459">
        <v>1.4</v>
      </c>
      <c r="Q6459">
        <v>0</v>
      </c>
      <c r="R6459">
        <v>0</v>
      </c>
      <c r="S6459">
        <v>0</v>
      </c>
      <c r="T6459">
        <v>13.8</v>
      </c>
      <c r="U6459">
        <v>0.3</v>
      </c>
      <c r="V6459">
        <v>0</v>
      </c>
      <c r="W6459">
        <v>1.8</v>
      </c>
      <c r="X6459">
        <v>1.1000000000000001</v>
      </c>
      <c r="Y6459">
        <v>0</v>
      </c>
      <c r="Z6459">
        <v>1</v>
      </c>
      <c r="AA6459">
        <v>1</v>
      </c>
      <c r="AB6459" t="s">
        <v>18885</v>
      </c>
      <c r="AC6459" t="s">
        <v>58</v>
      </c>
    </row>
    <row r="6460" spans="1:29" x14ac:dyDescent="0.25">
      <c r="A6460" t="s">
        <v>224</v>
      </c>
      <c r="B6460">
        <v>364090412</v>
      </c>
      <c r="C6460" t="s">
        <v>18886</v>
      </c>
      <c r="D6460">
        <v>750</v>
      </c>
      <c r="E6460" t="s">
        <v>18887</v>
      </c>
      <c r="F6460">
        <v>322</v>
      </c>
      <c r="G6460" t="s">
        <v>18424</v>
      </c>
      <c r="H6460" t="s">
        <v>18425</v>
      </c>
      <c r="I6460">
        <v>45.5</v>
      </c>
      <c r="J6460">
        <v>0</v>
      </c>
      <c r="K6460">
        <v>17</v>
      </c>
      <c r="L6460">
        <v>7.7</v>
      </c>
      <c r="M6460">
        <v>54.8</v>
      </c>
      <c r="N6460">
        <v>56.4</v>
      </c>
      <c r="O6460">
        <v>0</v>
      </c>
      <c r="P6460">
        <v>0</v>
      </c>
      <c r="Q6460">
        <v>0</v>
      </c>
      <c r="R6460">
        <v>0.1</v>
      </c>
      <c r="S6460">
        <v>0</v>
      </c>
      <c r="T6460">
        <v>56.3</v>
      </c>
      <c r="U6460">
        <v>6.8</v>
      </c>
      <c r="V6460">
        <v>0</v>
      </c>
      <c r="W6460">
        <v>2.5</v>
      </c>
      <c r="X6460">
        <v>1.1000000000000001</v>
      </c>
      <c r="Y6460">
        <v>0</v>
      </c>
      <c r="Z6460">
        <v>8.1999999999999993</v>
      </c>
      <c r="AA6460">
        <v>4</v>
      </c>
      <c r="AB6460" t="s">
        <v>18888</v>
      </c>
      <c r="AC6460" t="s">
        <v>118</v>
      </c>
    </row>
    <row r="6461" spans="1:29" x14ac:dyDescent="0.25">
      <c r="A6461" t="s">
        <v>224</v>
      </c>
      <c r="B6461">
        <v>354080402</v>
      </c>
      <c r="C6461" t="s">
        <v>18747</v>
      </c>
      <c r="D6461">
        <v>750</v>
      </c>
      <c r="E6461" t="s">
        <v>18889</v>
      </c>
      <c r="F6461">
        <v>311</v>
      </c>
      <c r="G6461" t="s">
        <v>18424</v>
      </c>
      <c r="H6461" t="s">
        <v>18425</v>
      </c>
      <c r="I6461">
        <v>110.7</v>
      </c>
      <c r="J6461">
        <v>0</v>
      </c>
      <c r="K6461">
        <v>31.8</v>
      </c>
      <c r="L6461">
        <v>9.6999999999999993</v>
      </c>
      <c r="M6461">
        <v>132.80000000000001</v>
      </c>
      <c r="N6461">
        <v>53</v>
      </c>
      <c r="O6461">
        <v>0</v>
      </c>
      <c r="P6461">
        <v>1.7</v>
      </c>
      <c r="Q6461">
        <v>0</v>
      </c>
      <c r="R6461">
        <v>0.1</v>
      </c>
      <c r="S6461">
        <v>0</v>
      </c>
      <c r="T6461">
        <v>51.2</v>
      </c>
      <c r="U6461">
        <v>24.3</v>
      </c>
      <c r="V6461">
        <v>0</v>
      </c>
      <c r="W6461">
        <v>7.2</v>
      </c>
      <c r="X6461">
        <v>2.2999999999999998</v>
      </c>
      <c r="Y6461">
        <v>0</v>
      </c>
      <c r="Z6461">
        <v>29.2</v>
      </c>
      <c r="AA6461">
        <v>1</v>
      </c>
      <c r="AB6461" t="s">
        <v>18890</v>
      </c>
      <c r="AC6461" t="s">
        <v>58</v>
      </c>
    </row>
    <row r="6462" spans="1:29" x14ac:dyDescent="0.25">
      <c r="A6462" t="s">
        <v>224</v>
      </c>
      <c r="B6462">
        <v>384111712</v>
      </c>
      <c r="C6462" t="s">
        <v>18891</v>
      </c>
      <c r="D6462">
        <v>750</v>
      </c>
      <c r="E6462" t="s">
        <v>18892</v>
      </c>
      <c r="F6462">
        <v>322</v>
      </c>
      <c r="G6462" t="s">
        <v>18424</v>
      </c>
      <c r="H6462" t="s">
        <v>18425</v>
      </c>
      <c r="I6462">
        <v>1500.3</v>
      </c>
      <c r="J6462">
        <v>0</v>
      </c>
      <c r="K6462">
        <v>51.8</v>
      </c>
      <c r="L6462">
        <v>70.099999999999994</v>
      </c>
      <c r="M6462">
        <v>1482</v>
      </c>
      <c r="N6462">
        <v>1057.0999999999999</v>
      </c>
      <c r="O6462">
        <v>0</v>
      </c>
      <c r="P6462">
        <v>0</v>
      </c>
      <c r="Q6462">
        <v>0</v>
      </c>
      <c r="R6462">
        <v>3.4</v>
      </c>
      <c r="S6462">
        <v>0</v>
      </c>
      <c r="T6462">
        <v>1053.7</v>
      </c>
      <c r="U6462">
        <v>436.2</v>
      </c>
      <c r="V6462">
        <v>0</v>
      </c>
      <c r="W6462">
        <v>22.2</v>
      </c>
      <c r="X6462">
        <v>15</v>
      </c>
      <c r="Y6462">
        <v>0</v>
      </c>
      <c r="Z6462">
        <v>443.4</v>
      </c>
      <c r="AA6462">
        <v>8</v>
      </c>
      <c r="AB6462" t="s">
        <v>18893</v>
      </c>
      <c r="AC6462" t="s">
        <v>118</v>
      </c>
    </row>
    <row r="6463" spans="1:29" x14ac:dyDescent="0.25">
      <c r="A6463" t="s">
        <v>224</v>
      </c>
      <c r="B6463">
        <v>384123416</v>
      </c>
      <c r="C6463" t="s">
        <v>18894</v>
      </c>
      <c r="D6463">
        <v>750</v>
      </c>
      <c r="E6463" t="s">
        <v>18895</v>
      </c>
      <c r="F6463">
        <v>311</v>
      </c>
      <c r="G6463" t="s">
        <v>18424</v>
      </c>
      <c r="H6463" t="s">
        <v>18425</v>
      </c>
      <c r="I6463">
        <v>80.2</v>
      </c>
      <c r="J6463">
        <v>0</v>
      </c>
      <c r="K6463">
        <v>11.8</v>
      </c>
      <c r="L6463">
        <v>35</v>
      </c>
      <c r="M6463">
        <v>57</v>
      </c>
      <c r="N6463">
        <v>110</v>
      </c>
      <c r="O6463">
        <v>0</v>
      </c>
      <c r="P6463">
        <v>1.8</v>
      </c>
      <c r="Q6463">
        <v>0</v>
      </c>
      <c r="R6463">
        <v>0.2</v>
      </c>
      <c r="S6463">
        <v>0</v>
      </c>
      <c r="T6463">
        <v>108</v>
      </c>
      <c r="U6463">
        <v>10.1</v>
      </c>
      <c r="V6463">
        <v>0</v>
      </c>
      <c r="W6463">
        <v>2.4</v>
      </c>
      <c r="X6463">
        <v>4.5</v>
      </c>
      <c r="Y6463">
        <v>0</v>
      </c>
      <c r="Z6463">
        <v>8</v>
      </c>
      <c r="AA6463">
        <v>1</v>
      </c>
      <c r="AB6463" t="s">
        <v>18896</v>
      </c>
      <c r="AC6463" t="s">
        <v>58</v>
      </c>
    </row>
    <row r="6464" spans="1:29" x14ac:dyDescent="0.25">
      <c r="A6464" t="s">
        <v>224</v>
      </c>
      <c r="B6464">
        <v>384123416</v>
      </c>
      <c r="C6464" t="s">
        <v>18894</v>
      </c>
      <c r="D6464">
        <v>750</v>
      </c>
      <c r="E6464" t="s">
        <v>18897</v>
      </c>
      <c r="F6464">
        <v>311</v>
      </c>
      <c r="G6464" t="s">
        <v>18424</v>
      </c>
      <c r="H6464" t="s">
        <v>18425</v>
      </c>
      <c r="I6464">
        <v>115.2</v>
      </c>
      <c r="J6464">
        <v>0</v>
      </c>
      <c r="K6464">
        <v>29.7</v>
      </c>
      <c r="L6464">
        <v>59.2</v>
      </c>
      <c r="M6464">
        <v>85.7</v>
      </c>
      <c r="N6464">
        <v>81.3</v>
      </c>
      <c r="O6464">
        <v>0</v>
      </c>
      <c r="P6464">
        <v>1.8</v>
      </c>
      <c r="Q6464">
        <v>0</v>
      </c>
      <c r="R6464">
        <v>0.3</v>
      </c>
      <c r="S6464">
        <v>0</v>
      </c>
      <c r="T6464">
        <v>79.2</v>
      </c>
      <c r="U6464">
        <v>12.7</v>
      </c>
      <c r="V6464">
        <v>0</v>
      </c>
      <c r="W6464">
        <v>5.7</v>
      </c>
      <c r="X6464">
        <v>7.3</v>
      </c>
      <c r="Y6464">
        <v>0</v>
      </c>
      <c r="Z6464">
        <v>11.1</v>
      </c>
      <c r="AA6464">
        <v>1</v>
      </c>
      <c r="AB6464" t="s">
        <v>18898</v>
      </c>
      <c r="AC6464" t="s">
        <v>58</v>
      </c>
    </row>
    <row r="6465" spans="1:29" x14ac:dyDescent="0.25">
      <c r="A6465" t="s">
        <v>224</v>
      </c>
      <c r="B6465">
        <v>344023213</v>
      </c>
      <c r="C6465" t="s">
        <v>18899</v>
      </c>
      <c r="D6465">
        <v>750</v>
      </c>
      <c r="E6465" t="s">
        <v>18900</v>
      </c>
      <c r="F6465">
        <v>322</v>
      </c>
      <c r="G6465" t="s">
        <v>18424</v>
      </c>
      <c r="H6465" t="s">
        <v>18425</v>
      </c>
      <c r="I6465">
        <v>551.20000000000005</v>
      </c>
      <c r="J6465">
        <v>0</v>
      </c>
      <c r="K6465">
        <v>36</v>
      </c>
      <c r="L6465">
        <v>19.2</v>
      </c>
      <c r="M6465">
        <v>568</v>
      </c>
      <c r="N6465">
        <v>289.10000000000002</v>
      </c>
      <c r="O6465">
        <v>0</v>
      </c>
      <c r="P6465">
        <v>6.5</v>
      </c>
      <c r="Q6465">
        <v>0</v>
      </c>
      <c r="R6465">
        <v>0.7</v>
      </c>
      <c r="S6465">
        <v>0</v>
      </c>
      <c r="T6465">
        <v>281.89999999999998</v>
      </c>
      <c r="U6465">
        <v>11.2</v>
      </c>
      <c r="V6465">
        <v>0</v>
      </c>
      <c r="W6465">
        <v>9</v>
      </c>
      <c r="X6465">
        <v>3.8</v>
      </c>
      <c r="Y6465">
        <v>0</v>
      </c>
      <c r="Z6465">
        <v>16.399999999999999</v>
      </c>
      <c r="AA6465">
        <v>4</v>
      </c>
      <c r="AB6465" t="s">
        <v>18901</v>
      </c>
      <c r="AC6465" t="s">
        <v>118</v>
      </c>
    </row>
    <row r="6466" spans="1:29" x14ac:dyDescent="0.25">
      <c r="A6466" t="s">
        <v>224</v>
      </c>
      <c r="B6466">
        <v>354083301</v>
      </c>
      <c r="C6466" t="s">
        <v>18902</v>
      </c>
      <c r="D6466">
        <v>750</v>
      </c>
      <c r="E6466" t="s">
        <v>18903</v>
      </c>
      <c r="F6466">
        <v>322</v>
      </c>
      <c r="G6466" t="s">
        <v>18424</v>
      </c>
      <c r="H6466" t="s">
        <v>18425</v>
      </c>
      <c r="I6466">
        <v>92.2</v>
      </c>
      <c r="J6466">
        <v>0</v>
      </c>
      <c r="K6466">
        <v>11.6</v>
      </c>
      <c r="L6466">
        <v>13.5</v>
      </c>
      <c r="M6466">
        <v>90.3</v>
      </c>
      <c r="N6466">
        <v>49.1</v>
      </c>
      <c r="O6466">
        <v>0</v>
      </c>
      <c r="P6466">
        <v>0</v>
      </c>
      <c r="Q6466">
        <v>0</v>
      </c>
      <c r="R6466">
        <v>0.2</v>
      </c>
      <c r="S6466">
        <v>0</v>
      </c>
      <c r="T6466">
        <v>48.9</v>
      </c>
      <c r="U6466">
        <v>75.400000000000006</v>
      </c>
      <c r="V6466">
        <v>0</v>
      </c>
      <c r="W6466">
        <v>9.5</v>
      </c>
      <c r="X6466">
        <v>11</v>
      </c>
      <c r="Y6466">
        <v>0</v>
      </c>
      <c r="Z6466">
        <v>73.900000000000006</v>
      </c>
      <c r="AA6466">
        <v>2</v>
      </c>
      <c r="AB6466" t="s">
        <v>18904</v>
      </c>
      <c r="AC6466" t="s">
        <v>118</v>
      </c>
    </row>
    <row r="6467" spans="1:29" x14ac:dyDescent="0.25">
      <c r="A6467" t="s">
        <v>224</v>
      </c>
      <c r="B6467">
        <v>354080312</v>
      </c>
      <c r="C6467" t="s">
        <v>18905</v>
      </c>
      <c r="D6467">
        <v>750</v>
      </c>
      <c r="E6467" t="s">
        <v>18906</v>
      </c>
      <c r="F6467">
        <v>311</v>
      </c>
      <c r="G6467" t="s">
        <v>18424</v>
      </c>
      <c r="H6467" t="s">
        <v>18425</v>
      </c>
      <c r="I6467">
        <v>37.799999999999997</v>
      </c>
      <c r="J6467">
        <v>0</v>
      </c>
      <c r="K6467">
        <v>29</v>
      </c>
      <c r="L6467">
        <v>39</v>
      </c>
      <c r="M6467">
        <v>27.8</v>
      </c>
      <c r="N6467">
        <v>58.1</v>
      </c>
      <c r="O6467">
        <v>0</v>
      </c>
      <c r="P6467">
        <v>1.7</v>
      </c>
      <c r="Q6467">
        <v>0</v>
      </c>
      <c r="R6467">
        <v>0.1</v>
      </c>
      <c r="S6467">
        <v>0</v>
      </c>
      <c r="T6467">
        <v>56.3</v>
      </c>
      <c r="U6467">
        <v>5.7</v>
      </c>
      <c r="V6467">
        <v>0</v>
      </c>
      <c r="W6467">
        <v>6.6</v>
      </c>
      <c r="X6467">
        <v>8.1</v>
      </c>
      <c r="Y6467">
        <v>0</v>
      </c>
      <c r="Z6467">
        <v>4.2</v>
      </c>
      <c r="AA6467">
        <v>1</v>
      </c>
      <c r="AB6467" t="s">
        <v>18907</v>
      </c>
      <c r="AC6467" t="s">
        <v>58</v>
      </c>
    </row>
    <row r="6468" spans="1:29" x14ac:dyDescent="0.25">
      <c r="A6468" t="s">
        <v>224</v>
      </c>
      <c r="B6468">
        <v>354051413</v>
      </c>
      <c r="C6468" t="s">
        <v>18908</v>
      </c>
      <c r="D6468">
        <v>750</v>
      </c>
      <c r="E6468" t="s">
        <v>18909</v>
      </c>
      <c r="F6468">
        <v>322</v>
      </c>
      <c r="G6468" t="s">
        <v>18424</v>
      </c>
      <c r="H6468" t="s">
        <v>18425</v>
      </c>
      <c r="I6468">
        <v>457.7</v>
      </c>
      <c r="J6468">
        <v>0</v>
      </c>
      <c r="K6468">
        <v>58.6</v>
      </c>
      <c r="L6468">
        <v>51.4</v>
      </c>
      <c r="M6468">
        <v>464.9</v>
      </c>
      <c r="N6468">
        <v>315</v>
      </c>
      <c r="O6468">
        <v>0</v>
      </c>
      <c r="P6468">
        <v>3.6</v>
      </c>
      <c r="Q6468">
        <v>0</v>
      </c>
      <c r="R6468">
        <v>0.4</v>
      </c>
      <c r="S6468">
        <v>0</v>
      </c>
      <c r="T6468">
        <v>311</v>
      </c>
      <c r="U6468">
        <v>16.5</v>
      </c>
      <c r="V6468">
        <v>0</v>
      </c>
      <c r="W6468">
        <v>2.4</v>
      </c>
      <c r="X6468">
        <v>1.6</v>
      </c>
      <c r="Y6468">
        <v>0</v>
      </c>
      <c r="Z6468">
        <v>17.3</v>
      </c>
      <c r="AA6468">
        <v>2</v>
      </c>
      <c r="AB6468" t="s">
        <v>18910</v>
      </c>
      <c r="AC6468" t="s">
        <v>118</v>
      </c>
    </row>
    <row r="6469" spans="1:29" x14ac:dyDescent="0.25">
      <c r="A6469" t="s">
        <v>224</v>
      </c>
      <c r="B6469">
        <v>354060701</v>
      </c>
      <c r="C6469" t="s">
        <v>18911</v>
      </c>
      <c r="D6469">
        <v>750</v>
      </c>
      <c r="E6469" t="s">
        <v>18912</v>
      </c>
      <c r="F6469">
        <v>322</v>
      </c>
      <c r="G6469" t="s">
        <v>18424</v>
      </c>
      <c r="H6469" t="s">
        <v>18425</v>
      </c>
      <c r="I6469">
        <v>294.89999999999998</v>
      </c>
      <c r="J6469">
        <v>0</v>
      </c>
      <c r="K6469">
        <v>47</v>
      </c>
      <c r="L6469">
        <v>28.4</v>
      </c>
      <c r="M6469">
        <v>313.5</v>
      </c>
      <c r="N6469">
        <v>290.2</v>
      </c>
      <c r="O6469">
        <v>0</v>
      </c>
      <c r="P6469">
        <v>0</v>
      </c>
      <c r="Q6469">
        <v>0</v>
      </c>
      <c r="R6469">
        <v>0.7</v>
      </c>
      <c r="S6469">
        <v>0</v>
      </c>
      <c r="T6469">
        <v>289.5</v>
      </c>
      <c r="U6469">
        <v>4.4000000000000004</v>
      </c>
      <c r="V6469">
        <v>6</v>
      </c>
      <c r="W6469">
        <v>1.5</v>
      </c>
      <c r="X6469">
        <v>0.6</v>
      </c>
      <c r="Y6469">
        <v>0</v>
      </c>
      <c r="Z6469">
        <v>11.3</v>
      </c>
      <c r="AA6469">
        <v>4</v>
      </c>
      <c r="AB6469" t="s">
        <v>18913</v>
      </c>
      <c r="AC6469" t="s">
        <v>118</v>
      </c>
    </row>
    <row r="6470" spans="1:29" x14ac:dyDescent="0.25">
      <c r="A6470" t="s">
        <v>224</v>
      </c>
      <c r="B6470">
        <v>354091913</v>
      </c>
      <c r="C6470" t="s">
        <v>18914</v>
      </c>
      <c r="D6470">
        <v>750</v>
      </c>
      <c r="E6470" t="s">
        <v>18915</v>
      </c>
      <c r="F6470">
        <v>311</v>
      </c>
      <c r="G6470" t="s">
        <v>18424</v>
      </c>
      <c r="H6470" t="s">
        <v>18425</v>
      </c>
      <c r="I6470">
        <v>2.4</v>
      </c>
      <c r="J6470">
        <v>0</v>
      </c>
      <c r="K6470">
        <v>8.9</v>
      </c>
      <c r="L6470">
        <v>11.3</v>
      </c>
      <c r="M6470">
        <v>0</v>
      </c>
      <c r="N6470">
        <v>0.5</v>
      </c>
      <c r="O6470">
        <v>0</v>
      </c>
      <c r="P6470">
        <v>0</v>
      </c>
      <c r="Q6470">
        <v>0</v>
      </c>
      <c r="R6470">
        <v>0.5</v>
      </c>
      <c r="S6470">
        <v>0</v>
      </c>
      <c r="T6470">
        <v>0</v>
      </c>
      <c r="U6470">
        <v>0.4</v>
      </c>
      <c r="V6470">
        <v>0</v>
      </c>
      <c r="W6470">
        <v>1.5</v>
      </c>
      <c r="X6470">
        <v>1.9</v>
      </c>
      <c r="Y6470">
        <v>0</v>
      </c>
      <c r="Z6470">
        <v>0</v>
      </c>
      <c r="AA6470">
        <v>1</v>
      </c>
      <c r="AB6470" t="s">
        <v>18916</v>
      </c>
      <c r="AC6470" t="s">
        <v>58</v>
      </c>
    </row>
    <row r="6471" spans="1:29" x14ac:dyDescent="0.25">
      <c r="A6471" t="s">
        <v>224</v>
      </c>
      <c r="B6471">
        <v>404140815</v>
      </c>
      <c r="C6471" t="s">
        <v>18623</v>
      </c>
      <c r="D6471">
        <v>750</v>
      </c>
      <c r="E6471" t="s">
        <v>18917</v>
      </c>
      <c r="F6471">
        <v>311</v>
      </c>
      <c r="G6471" t="s">
        <v>18424</v>
      </c>
      <c r="H6471" t="s">
        <v>18425</v>
      </c>
      <c r="I6471">
        <v>10</v>
      </c>
      <c r="J6471">
        <v>0</v>
      </c>
      <c r="K6471">
        <v>0</v>
      </c>
      <c r="L6471">
        <v>10</v>
      </c>
      <c r="M6471">
        <v>0</v>
      </c>
      <c r="N6471">
        <v>4.9000000000000004</v>
      </c>
      <c r="O6471">
        <v>0</v>
      </c>
      <c r="P6471">
        <v>1.7</v>
      </c>
      <c r="Q6471">
        <v>0</v>
      </c>
      <c r="R6471">
        <v>3.2</v>
      </c>
      <c r="S6471">
        <v>0</v>
      </c>
      <c r="T6471">
        <v>0</v>
      </c>
      <c r="U6471">
        <v>3.4</v>
      </c>
      <c r="V6471">
        <v>0</v>
      </c>
      <c r="W6471">
        <v>7.9</v>
      </c>
      <c r="X6471">
        <v>11.3</v>
      </c>
      <c r="Y6471">
        <v>0</v>
      </c>
      <c r="Z6471">
        <v>0</v>
      </c>
      <c r="AA6471">
        <v>1</v>
      </c>
      <c r="AB6471" t="s">
        <v>18918</v>
      </c>
      <c r="AC6471" t="s">
        <v>58</v>
      </c>
    </row>
    <row r="6472" spans="1:29" x14ac:dyDescent="0.25">
      <c r="A6472" t="s">
        <v>224</v>
      </c>
      <c r="B6472">
        <v>364090401</v>
      </c>
      <c r="C6472" t="s">
        <v>18919</v>
      </c>
      <c r="D6472">
        <v>750</v>
      </c>
      <c r="E6472" t="s">
        <v>18920</v>
      </c>
      <c r="F6472">
        <v>322</v>
      </c>
      <c r="G6472" t="s">
        <v>18424</v>
      </c>
      <c r="H6472" t="s">
        <v>18425</v>
      </c>
      <c r="I6472">
        <v>487.9</v>
      </c>
      <c r="J6472">
        <v>0</v>
      </c>
      <c r="K6472">
        <v>29.6</v>
      </c>
      <c r="L6472">
        <v>26.7</v>
      </c>
      <c r="M6472">
        <v>490.8</v>
      </c>
      <c r="N6472">
        <v>79.900000000000006</v>
      </c>
      <c r="O6472">
        <v>0</v>
      </c>
      <c r="P6472">
        <v>0</v>
      </c>
      <c r="Q6472">
        <v>0</v>
      </c>
      <c r="R6472">
        <v>0.9</v>
      </c>
      <c r="S6472">
        <v>0</v>
      </c>
      <c r="T6472">
        <v>79</v>
      </c>
      <c r="U6472">
        <v>327.10000000000002</v>
      </c>
      <c r="V6472">
        <v>0</v>
      </c>
      <c r="W6472">
        <v>17.399999999999999</v>
      </c>
      <c r="X6472">
        <v>19.3</v>
      </c>
      <c r="Y6472">
        <v>0</v>
      </c>
      <c r="Z6472">
        <v>289.2</v>
      </c>
      <c r="AA6472">
        <v>5</v>
      </c>
      <c r="AB6472" t="s">
        <v>18921</v>
      </c>
      <c r="AC6472" t="s">
        <v>118</v>
      </c>
    </row>
    <row r="6473" spans="1:29" x14ac:dyDescent="0.25">
      <c r="A6473" t="s">
        <v>224</v>
      </c>
      <c r="B6473">
        <v>384112008</v>
      </c>
      <c r="C6473" t="s">
        <v>18922</v>
      </c>
      <c r="D6473">
        <v>750</v>
      </c>
      <c r="E6473" t="s">
        <v>18923</v>
      </c>
      <c r="F6473">
        <v>322</v>
      </c>
      <c r="G6473" t="s">
        <v>18424</v>
      </c>
      <c r="H6473" t="s">
        <v>18425</v>
      </c>
      <c r="I6473">
        <v>1027.7</v>
      </c>
      <c r="J6473">
        <v>0</v>
      </c>
      <c r="K6473">
        <v>63.4</v>
      </c>
      <c r="L6473">
        <v>71</v>
      </c>
      <c r="M6473">
        <v>1020.1</v>
      </c>
      <c r="N6473">
        <v>510.8</v>
      </c>
      <c r="O6473">
        <v>0</v>
      </c>
      <c r="P6473">
        <v>0</v>
      </c>
      <c r="Q6473">
        <v>0</v>
      </c>
      <c r="R6473">
        <v>2</v>
      </c>
      <c r="S6473">
        <v>0</v>
      </c>
      <c r="T6473">
        <v>508.8</v>
      </c>
      <c r="U6473">
        <v>275.39999999999998</v>
      </c>
      <c r="V6473">
        <v>5</v>
      </c>
      <c r="W6473">
        <v>8.6</v>
      </c>
      <c r="X6473">
        <v>7</v>
      </c>
      <c r="Y6473">
        <v>0</v>
      </c>
      <c r="Z6473">
        <v>277</v>
      </c>
      <c r="AA6473">
        <v>6</v>
      </c>
      <c r="AB6473" t="s">
        <v>18924</v>
      </c>
      <c r="AC6473" t="s">
        <v>118</v>
      </c>
    </row>
    <row r="6474" spans="1:29" x14ac:dyDescent="0.25">
      <c r="A6474" t="s">
        <v>224</v>
      </c>
      <c r="B6474">
        <v>384123509</v>
      </c>
      <c r="C6474" t="s">
        <v>18925</v>
      </c>
      <c r="D6474">
        <v>750</v>
      </c>
      <c r="E6474" t="s">
        <v>18926</v>
      </c>
      <c r="F6474">
        <v>322</v>
      </c>
      <c r="G6474" t="s">
        <v>18424</v>
      </c>
      <c r="H6474" t="s">
        <v>18425</v>
      </c>
      <c r="I6474">
        <v>910.4</v>
      </c>
      <c r="J6474">
        <v>0</v>
      </c>
      <c r="K6474">
        <v>44.8</v>
      </c>
      <c r="L6474">
        <v>81.099999999999994</v>
      </c>
      <c r="M6474">
        <v>874.1</v>
      </c>
      <c r="N6474">
        <v>450.9</v>
      </c>
      <c r="O6474">
        <v>0</v>
      </c>
      <c r="P6474">
        <v>7.2</v>
      </c>
      <c r="Q6474">
        <v>0</v>
      </c>
      <c r="R6474">
        <v>1.8</v>
      </c>
      <c r="S6474">
        <v>0</v>
      </c>
      <c r="T6474">
        <v>441.9</v>
      </c>
      <c r="U6474">
        <v>41</v>
      </c>
      <c r="V6474">
        <v>0</v>
      </c>
      <c r="W6474">
        <v>1.7</v>
      </c>
      <c r="X6474">
        <v>4.4000000000000004</v>
      </c>
      <c r="Y6474">
        <v>0</v>
      </c>
      <c r="Z6474">
        <v>38.299999999999997</v>
      </c>
      <c r="AA6474">
        <v>4</v>
      </c>
      <c r="AB6474" t="s">
        <v>18927</v>
      </c>
      <c r="AC6474" t="s">
        <v>118</v>
      </c>
    </row>
    <row r="6475" spans="1:29" x14ac:dyDescent="0.25">
      <c r="A6475" t="s">
        <v>224</v>
      </c>
      <c r="B6475">
        <v>384113104</v>
      </c>
      <c r="C6475" t="s">
        <v>18928</v>
      </c>
      <c r="D6475">
        <v>750</v>
      </c>
      <c r="E6475" t="s">
        <v>18929</v>
      </c>
      <c r="F6475">
        <v>311</v>
      </c>
      <c r="G6475" t="s">
        <v>18424</v>
      </c>
      <c r="H6475" t="s">
        <v>18425</v>
      </c>
      <c r="I6475">
        <v>339.2</v>
      </c>
      <c r="J6475">
        <v>0</v>
      </c>
      <c r="K6475">
        <v>34</v>
      </c>
      <c r="L6475">
        <v>33.6</v>
      </c>
      <c r="M6475">
        <v>339.6</v>
      </c>
      <c r="N6475">
        <v>94.2</v>
      </c>
      <c r="O6475">
        <v>0</v>
      </c>
      <c r="P6475">
        <v>1.7</v>
      </c>
      <c r="Q6475">
        <v>0</v>
      </c>
      <c r="R6475">
        <v>0.8</v>
      </c>
      <c r="S6475">
        <v>0</v>
      </c>
      <c r="T6475">
        <v>91.7</v>
      </c>
      <c r="U6475">
        <v>8.3000000000000007</v>
      </c>
      <c r="V6475">
        <v>0</v>
      </c>
      <c r="W6475">
        <v>12</v>
      </c>
      <c r="X6475">
        <v>1.4</v>
      </c>
      <c r="Y6475">
        <v>0</v>
      </c>
      <c r="Z6475">
        <v>18.899999999999999</v>
      </c>
      <c r="AA6475">
        <v>1</v>
      </c>
      <c r="AB6475" t="s">
        <v>18930</v>
      </c>
      <c r="AC6475" t="s">
        <v>58</v>
      </c>
    </row>
    <row r="6476" spans="1:29" x14ac:dyDescent="0.25">
      <c r="A6476" t="s">
        <v>224</v>
      </c>
      <c r="B6476">
        <v>404142804</v>
      </c>
      <c r="C6476" t="s">
        <v>18931</v>
      </c>
      <c r="D6476">
        <v>750</v>
      </c>
      <c r="E6476" t="s">
        <v>18932</v>
      </c>
      <c r="F6476">
        <v>322</v>
      </c>
      <c r="G6476" t="s">
        <v>18424</v>
      </c>
      <c r="H6476" t="s">
        <v>18425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.3</v>
      </c>
      <c r="X6476">
        <v>0.3</v>
      </c>
      <c r="Y6476">
        <v>0</v>
      </c>
      <c r="Z6476">
        <v>0</v>
      </c>
      <c r="AA6476">
        <v>2</v>
      </c>
      <c r="AB6476" t="s">
        <v>18933</v>
      </c>
      <c r="AC6476" t="s">
        <v>118</v>
      </c>
    </row>
    <row r="6477" spans="1:29" x14ac:dyDescent="0.25">
      <c r="A6477" t="s">
        <v>224</v>
      </c>
      <c r="B6477">
        <v>384103102</v>
      </c>
      <c r="C6477" t="s">
        <v>18461</v>
      </c>
      <c r="D6477">
        <v>750</v>
      </c>
      <c r="E6477" t="s">
        <v>18934</v>
      </c>
      <c r="F6477">
        <v>322</v>
      </c>
      <c r="G6477" t="s">
        <v>18424</v>
      </c>
      <c r="H6477" t="s">
        <v>18425</v>
      </c>
      <c r="I6477">
        <v>375.3</v>
      </c>
      <c r="J6477">
        <v>0</v>
      </c>
      <c r="K6477">
        <v>11.3</v>
      </c>
      <c r="L6477">
        <v>32.5</v>
      </c>
      <c r="M6477">
        <v>354.1</v>
      </c>
      <c r="N6477">
        <v>161.5</v>
      </c>
      <c r="O6477">
        <v>0</v>
      </c>
      <c r="P6477">
        <v>0</v>
      </c>
      <c r="Q6477">
        <v>0</v>
      </c>
      <c r="R6477">
        <v>0.3</v>
      </c>
      <c r="S6477">
        <v>0</v>
      </c>
      <c r="T6477">
        <v>161.19999999999999</v>
      </c>
      <c r="U6477">
        <v>175.8</v>
      </c>
      <c r="V6477">
        <v>0</v>
      </c>
      <c r="W6477">
        <v>5.7</v>
      </c>
      <c r="X6477">
        <v>17.5</v>
      </c>
      <c r="Y6477">
        <v>0</v>
      </c>
      <c r="Z6477">
        <v>164</v>
      </c>
      <c r="AA6477">
        <v>2</v>
      </c>
      <c r="AB6477" t="s">
        <v>18935</v>
      </c>
      <c r="AC6477" t="s">
        <v>118</v>
      </c>
    </row>
    <row r="6478" spans="1:29" x14ac:dyDescent="0.25">
      <c r="A6478" t="s">
        <v>224</v>
      </c>
      <c r="B6478">
        <v>404131814</v>
      </c>
      <c r="C6478" t="s">
        <v>18936</v>
      </c>
      <c r="D6478">
        <v>750</v>
      </c>
      <c r="E6478" t="s">
        <v>18937</v>
      </c>
      <c r="F6478">
        <v>322</v>
      </c>
      <c r="G6478" t="s">
        <v>18424</v>
      </c>
      <c r="H6478" t="s">
        <v>18425</v>
      </c>
      <c r="I6478">
        <v>27.4</v>
      </c>
      <c r="J6478">
        <v>0</v>
      </c>
      <c r="K6478">
        <v>11.7</v>
      </c>
      <c r="L6478">
        <v>19.399999999999999</v>
      </c>
      <c r="M6478">
        <v>19.7</v>
      </c>
      <c r="N6478">
        <v>6.8</v>
      </c>
      <c r="O6478">
        <v>0</v>
      </c>
      <c r="P6478">
        <v>3.2</v>
      </c>
      <c r="Q6478">
        <v>0</v>
      </c>
      <c r="R6478">
        <v>0.2</v>
      </c>
      <c r="S6478">
        <v>0</v>
      </c>
      <c r="T6478">
        <v>3.4</v>
      </c>
      <c r="U6478">
        <v>13.7</v>
      </c>
      <c r="V6478">
        <v>0</v>
      </c>
      <c r="W6478">
        <v>9.4</v>
      </c>
      <c r="X6478">
        <v>13.7</v>
      </c>
      <c r="Y6478">
        <v>0</v>
      </c>
      <c r="Z6478">
        <v>9.4</v>
      </c>
      <c r="AA6478">
        <v>2</v>
      </c>
      <c r="AB6478" t="s">
        <v>18938</v>
      </c>
      <c r="AC6478" t="s">
        <v>118</v>
      </c>
    </row>
    <row r="6479" spans="1:29" x14ac:dyDescent="0.25">
      <c r="A6479" t="s">
        <v>224</v>
      </c>
      <c r="B6479">
        <v>354041801</v>
      </c>
      <c r="C6479" t="s">
        <v>18812</v>
      </c>
      <c r="D6479">
        <v>750</v>
      </c>
      <c r="E6479" t="s">
        <v>18939</v>
      </c>
      <c r="F6479">
        <v>322</v>
      </c>
      <c r="G6479" t="s">
        <v>18424</v>
      </c>
      <c r="H6479" t="s">
        <v>18425</v>
      </c>
      <c r="I6479">
        <v>121.7</v>
      </c>
      <c r="J6479">
        <v>0</v>
      </c>
      <c r="K6479">
        <v>26.5</v>
      </c>
      <c r="L6479">
        <v>37.6</v>
      </c>
      <c r="M6479">
        <v>110.6</v>
      </c>
      <c r="N6479">
        <v>150.80000000000001</v>
      </c>
      <c r="O6479">
        <v>0</v>
      </c>
      <c r="P6479">
        <v>0</v>
      </c>
      <c r="Q6479">
        <v>0</v>
      </c>
      <c r="R6479">
        <v>0.1</v>
      </c>
      <c r="S6479">
        <v>0</v>
      </c>
      <c r="T6479">
        <v>150.69999999999999</v>
      </c>
      <c r="U6479">
        <v>18.3</v>
      </c>
      <c r="V6479">
        <v>0</v>
      </c>
      <c r="W6479">
        <v>11</v>
      </c>
      <c r="X6479">
        <v>11.4</v>
      </c>
      <c r="Y6479">
        <v>0</v>
      </c>
      <c r="Z6479">
        <v>17.899999999999999</v>
      </c>
      <c r="AA6479">
        <v>2</v>
      </c>
      <c r="AB6479" t="s">
        <v>18940</v>
      </c>
      <c r="AC6479" t="s">
        <v>118</v>
      </c>
    </row>
    <row r="6480" spans="1:29" x14ac:dyDescent="0.25">
      <c r="A6480" t="s">
        <v>224</v>
      </c>
      <c r="B6480">
        <v>354030209</v>
      </c>
      <c r="C6480" t="s">
        <v>18941</v>
      </c>
      <c r="D6480">
        <v>750</v>
      </c>
      <c r="E6480" t="s">
        <v>18942</v>
      </c>
      <c r="F6480">
        <v>322</v>
      </c>
      <c r="G6480" t="s">
        <v>18424</v>
      </c>
      <c r="H6480" t="s">
        <v>18425</v>
      </c>
      <c r="I6480">
        <v>158.9</v>
      </c>
      <c r="J6480">
        <v>0</v>
      </c>
      <c r="K6480">
        <v>34.9</v>
      </c>
      <c r="L6480">
        <v>18.899999999999999</v>
      </c>
      <c r="M6480">
        <v>174.9</v>
      </c>
      <c r="N6480">
        <v>281.5</v>
      </c>
      <c r="O6480">
        <v>0</v>
      </c>
      <c r="P6480">
        <v>2.8</v>
      </c>
      <c r="Q6480">
        <v>0</v>
      </c>
      <c r="R6480">
        <v>0.1</v>
      </c>
      <c r="S6480">
        <v>0</v>
      </c>
      <c r="T6480">
        <v>278.60000000000002</v>
      </c>
      <c r="U6480">
        <v>16.3</v>
      </c>
      <c r="V6480">
        <v>0</v>
      </c>
      <c r="W6480">
        <v>13.1</v>
      </c>
      <c r="X6480">
        <v>10.199999999999999</v>
      </c>
      <c r="Y6480">
        <v>0</v>
      </c>
      <c r="Z6480">
        <v>19.2</v>
      </c>
      <c r="AA6480">
        <v>2</v>
      </c>
      <c r="AB6480" t="s">
        <v>18943</v>
      </c>
      <c r="AC6480" t="s">
        <v>118</v>
      </c>
    </row>
    <row r="6481" spans="1:29" x14ac:dyDescent="0.25">
      <c r="A6481" t="s">
        <v>224</v>
      </c>
      <c r="B6481">
        <v>384112310</v>
      </c>
      <c r="C6481" t="s">
        <v>18944</v>
      </c>
      <c r="D6481">
        <v>750</v>
      </c>
      <c r="E6481" t="s">
        <v>18945</v>
      </c>
      <c r="F6481">
        <v>322</v>
      </c>
      <c r="G6481" t="s">
        <v>18424</v>
      </c>
      <c r="H6481" t="s">
        <v>18425</v>
      </c>
      <c r="I6481">
        <v>202.1</v>
      </c>
      <c r="J6481">
        <v>0</v>
      </c>
      <c r="K6481">
        <v>18</v>
      </c>
      <c r="L6481">
        <v>51.1</v>
      </c>
      <c r="M6481">
        <v>169</v>
      </c>
      <c r="N6481">
        <v>210.5</v>
      </c>
      <c r="O6481">
        <v>0</v>
      </c>
      <c r="P6481">
        <v>3.6</v>
      </c>
      <c r="Q6481">
        <v>0</v>
      </c>
      <c r="R6481">
        <v>0.4</v>
      </c>
      <c r="S6481">
        <v>0</v>
      </c>
      <c r="T6481">
        <v>206.5</v>
      </c>
      <c r="U6481">
        <v>64.599999999999994</v>
      </c>
      <c r="V6481">
        <v>0</v>
      </c>
      <c r="W6481">
        <v>6</v>
      </c>
      <c r="X6481">
        <v>16.899999999999999</v>
      </c>
      <c r="Y6481">
        <v>0</v>
      </c>
      <c r="Z6481">
        <v>53.7</v>
      </c>
      <c r="AA6481">
        <v>2</v>
      </c>
      <c r="AB6481" t="s">
        <v>18946</v>
      </c>
      <c r="AC6481" t="s">
        <v>118</v>
      </c>
    </row>
    <row r="6482" spans="1:29" x14ac:dyDescent="0.25">
      <c r="A6482" t="s">
        <v>224</v>
      </c>
      <c r="B6482">
        <v>384120516</v>
      </c>
      <c r="C6482" t="s">
        <v>18947</v>
      </c>
      <c r="D6482">
        <v>750</v>
      </c>
      <c r="E6482" t="s">
        <v>18948</v>
      </c>
      <c r="F6482">
        <v>311</v>
      </c>
      <c r="G6482" t="s">
        <v>18424</v>
      </c>
      <c r="H6482" t="s">
        <v>18425</v>
      </c>
      <c r="I6482">
        <v>249.6</v>
      </c>
      <c r="J6482">
        <v>0</v>
      </c>
      <c r="K6482">
        <v>32.9</v>
      </c>
      <c r="L6482">
        <v>56.8</v>
      </c>
      <c r="M6482">
        <v>225.7</v>
      </c>
      <c r="N6482">
        <v>138.4</v>
      </c>
      <c r="O6482">
        <v>0</v>
      </c>
      <c r="P6482">
        <v>1.8</v>
      </c>
      <c r="Q6482">
        <v>0</v>
      </c>
      <c r="R6482">
        <v>0.5</v>
      </c>
      <c r="S6482">
        <v>0</v>
      </c>
      <c r="T6482">
        <v>136.1</v>
      </c>
      <c r="U6482">
        <v>34.1</v>
      </c>
      <c r="V6482">
        <v>0</v>
      </c>
      <c r="W6482">
        <v>6.3</v>
      </c>
      <c r="X6482">
        <v>7.7</v>
      </c>
      <c r="Y6482">
        <v>0</v>
      </c>
      <c r="Z6482">
        <v>32.700000000000003</v>
      </c>
      <c r="AA6482">
        <v>1</v>
      </c>
      <c r="AB6482" t="s">
        <v>18949</v>
      </c>
      <c r="AC6482" t="s">
        <v>58</v>
      </c>
    </row>
    <row r="6483" spans="1:29" x14ac:dyDescent="0.25">
      <c r="A6483" t="s">
        <v>224</v>
      </c>
      <c r="B6483">
        <v>394100509</v>
      </c>
      <c r="C6483" t="s">
        <v>18950</v>
      </c>
      <c r="D6483">
        <v>750</v>
      </c>
      <c r="E6483" t="s">
        <v>18951</v>
      </c>
      <c r="F6483">
        <v>311</v>
      </c>
      <c r="G6483" t="s">
        <v>18424</v>
      </c>
      <c r="H6483" t="s">
        <v>18425</v>
      </c>
      <c r="I6483">
        <v>40</v>
      </c>
      <c r="J6483">
        <v>0</v>
      </c>
      <c r="K6483">
        <v>14.4</v>
      </c>
      <c r="L6483">
        <v>23.5</v>
      </c>
      <c r="M6483">
        <v>30.9</v>
      </c>
      <c r="N6483">
        <v>123.5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123.5</v>
      </c>
      <c r="U6483">
        <v>29.2</v>
      </c>
      <c r="V6483">
        <v>0</v>
      </c>
      <c r="W6483">
        <v>9.6</v>
      </c>
      <c r="X6483">
        <v>3.5</v>
      </c>
      <c r="Y6483">
        <v>0</v>
      </c>
      <c r="Z6483">
        <v>35.299999999999997</v>
      </c>
      <c r="AA6483">
        <v>1</v>
      </c>
      <c r="AB6483" t="s">
        <v>18952</v>
      </c>
      <c r="AC6483" t="s">
        <v>58</v>
      </c>
    </row>
    <row r="6484" spans="1:29" x14ac:dyDescent="0.25">
      <c r="A6484" t="s">
        <v>224</v>
      </c>
      <c r="B6484">
        <v>384110912</v>
      </c>
      <c r="C6484" t="s">
        <v>25572</v>
      </c>
      <c r="D6484">
        <v>750</v>
      </c>
      <c r="E6484" t="s">
        <v>25573</v>
      </c>
      <c r="F6484">
        <v>322</v>
      </c>
      <c r="G6484" t="s">
        <v>18424</v>
      </c>
      <c r="H6484" t="s">
        <v>18425</v>
      </c>
      <c r="I6484">
        <v>0</v>
      </c>
      <c r="J6484">
        <v>146.19999999999999</v>
      </c>
      <c r="K6484">
        <v>0</v>
      </c>
      <c r="L6484">
        <v>129.19999999999999</v>
      </c>
      <c r="M6484">
        <v>108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40.799999999999997</v>
      </c>
      <c r="W6484">
        <v>0</v>
      </c>
      <c r="X6484">
        <v>16.8</v>
      </c>
      <c r="Y6484">
        <v>0</v>
      </c>
      <c r="Z6484">
        <v>24</v>
      </c>
      <c r="AA6484">
        <v>0</v>
      </c>
      <c r="AB6484" t="s">
        <v>25574</v>
      </c>
      <c r="AC6484" t="s">
        <v>118</v>
      </c>
    </row>
    <row r="6485" spans="1:29" x14ac:dyDescent="0.25">
      <c r="A6485" t="s">
        <v>224</v>
      </c>
      <c r="B6485">
        <v>354103601</v>
      </c>
      <c r="C6485" t="s">
        <v>18953</v>
      </c>
      <c r="D6485">
        <v>750</v>
      </c>
      <c r="E6485" t="s">
        <v>18954</v>
      </c>
      <c r="F6485">
        <v>322</v>
      </c>
      <c r="G6485" t="s">
        <v>18424</v>
      </c>
      <c r="H6485" t="s">
        <v>18425</v>
      </c>
      <c r="I6485">
        <v>73.3</v>
      </c>
      <c r="J6485">
        <v>0</v>
      </c>
      <c r="K6485">
        <v>11.2</v>
      </c>
      <c r="L6485">
        <v>11.9</v>
      </c>
      <c r="M6485">
        <v>72.599999999999994</v>
      </c>
      <c r="N6485">
        <v>30</v>
      </c>
      <c r="O6485">
        <v>0</v>
      </c>
      <c r="P6485">
        <v>4.5</v>
      </c>
      <c r="Q6485">
        <v>0</v>
      </c>
      <c r="R6485">
        <v>0.1</v>
      </c>
      <c r="S6485">
        <v>0</v>
      </c>
      <c r="T6485">
        <v>25.4</v>
      </c>
      <c r="U6485">
        <v>48.2</v>
      </c>
      <c r="V6485">
        <v>0</v>
      </c>
      <c r="W6485">
        <v>6.8</v>
      </c>
      <c r="X6485">
        <v>6.6</v>
      </c>
      <c r="Y6485">
        <v>0</v>
      </c>
      <c r="Z6485">
        <v>48.4</v>
      </c>
      <c r="AA6485">
        <v>14</v>
      </c>
      <c r="AB6485" t="s">
        <v>18955</v>
      </c>
      <c r="AC6485" t="s">
        <v>118</v>
      </c>
    </row>
    <row r="6486" spans="1:29" x14ac:dyDescent="0.25">
      <c r="A6486" t="s">
        <v>224</v>
      </c>
      <c r="B6486">
        <v>354090215</v>
      </c>
      <c r="C6486" t="s">
        <v>18956</v>
      </c>
      <c r="D6486">
        <v>750</v>
      </c>
      <c r="E6486" t="s">
        <v>18957</v>
      </c>
      <c r="F6486">
        <v>322</v>
      </c>
      <c r="G6486" t="s">
        <v>18424</v>
      </c>
      <c r="H6486" t="s">
        <v>18425</v>
      </c>
      <c r="I6486">
        <v>3.1</v>
      </c>
      <c r="J6486">
        <v>0</v>
      </c>
      <c r="K6486">
        <v>6.7</v>
      </c>
      <c r="L6486">
        <v>3.7</v>
      </c>
      <c r="M6486">
        <v>6.1</v>
      </c>
      <c r="N6486">
        <v>3.7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3.7</v>
      </c>
      <c r="U6486">
        <v>3.4</v>
      </c>
      <c r="V6486">
        <v>0</v>
      </c>
      <c r="W6486">
        <v>7.6</v>
      </c>
      <c r="X6486">
        <v>4.0999999999999996</v>
      </c>
      <c r="Y6486">
        <v>0</v>
      </c>
      <c r="Z6486">
        <v>6.9</v>
      </c>
      <c r="AA6486">
        <v>3</v>
      </c>
      <c r="AB6486" t="s">
        <v>18958</v>
      </c>
      <c r="AC6486" t="s">
        <v>118</v>
      </c>
    </row>
    <row r="6487" spans="1:29" x14ac:dyDescent="0.25">
      <c r="A6487" t="s">
        <v>224</v>
      </c>
      <c r="B6487">
        <v>354092310</v>
      </c>
      <c r="C6487" t="s">
        <v>18959</v>
      </c>
      <c r="D6487">
        <v>750</v>
      </c>
      <c r="E6487" t="s">
        <v>18960</v>
      </c>
      <c r="F6487">
        <v>311</v>
      </c>
      <c r="G6487" t="s">
        <v>18424</v>
      </c>
      <c r="H6487" t="s">
        <v>18425</v>
      </c>
      <c r="I6487">
        <v>5.0999999999999996</v>
      </c>
      <c r="J6487">
        <v>0</v>
      </c>
      <c r="K6487">
        <v>21.4</v>
      </c>
      <c r="L6487">
        <v>0.5</v>
      </c>
      <c r="M6487">
        <v>26</v>
      </c>
      <c r="N6487">
        <v>1.5</v>
      </c>
      <c r="O6487">
        <v>0</v>
      </c>
      <c r="P6487">
        <v>0.9</v>
      </c>
      <c r="Q6487">
        <v>0</v>
      </c>
      <c r="R6487">
        <v>0.6</v>
      </c>
      <c r="S6487">
        <v>0</v>
      </c>
      <c r="T6487">
        <v>0</v>
      </c>
      <c r="U6487">
        <v>0</v>
      </c>
      <c r="V6487">
        <v>0</v>
      </c>
      <c r="W6487">
        <v>2.7</v>
      </c>
      <c r="X6487">
        <v>2.6</v>
      </c>
      <c r="Y6487">
        <v>0</v>
      </c>
      <c r="Z6487">
        <v>0.1</v>
      </c>
      <c r="AA6487">
        <v>1</v>
      </c>
      <c r="AB6487" t="s">
        <v>18961</v>
      </c>
      <c r="AC6487" t="s">
        <v>58</v>
      </c>
    </row>
    <row r="6488" spans="1:29" x14ac:dyDescent="0.25">
      <c r="A6488" t="s">
        <v>224</v>
      </c>
      <c r="B6488">
        <v>384123010</v>
      </c>
      <c r="C6488" t="s">
        <v>18962</v>
      </c>
      <c r="D6488">
        <v>750</v>
      </c>
      <c r="E6488" t="s">
        <v>18963</v>
      </c>
      <c r="F6488">
        <v>311</v>
      </c>
      <c r="G6488" t="s">
        <v>18424</v>
      </c>
      <c r="H6488" t="s">
        <v>18425</v>
      </c>
      <c r="I6488">
        <v>7.9</v>
      </c>
      <c r="J6488">
        <v>0</v>
      </c>
      <c r="K6488">
        <v>30.4</v>
      </c>
      <c r="L6488">
        <v>25.8</v>
      </c>
      <c r="M6488">
        <v>12.5</v>
      </c>
      <c r="N6488">
        <v>12.3</v>
      </c>
      <c r="O6488">
        <v>0</v>
      </c>
      <c r="P6488">
        <v>1.2</v>
      </c>
      <c r="Q6488">
        <v>0</v>
      </c>
      <c r="R6488">
        <v>0</v>
      </c>
      <c r="S6488">
        <v>0</v>
      </c>
      <c r="T6488">
        <v>11.1</v>
      </c>
      <c r="U6488">
        <v>0.4</v>
      </c>
      <c r="V6488">
        <v>0</v>
      </c>
      <c r="W6488">
        <v>2.2999999999999998</v>
      </c>
      <c r="X6488">
        <v>2.2000000000000002</v>
      </c>
      <c r="Y6488">
        <v>0</v>
      </c>
      <c r="Z6488">
        <v>0.5</v>
      </c>
      <c r="AA6488">
        <v>1</v>
      </c>
      <c r="AB6488" t="s">
        <v>18964</v>
      </c>
      <c r="AC6488" t="s">
        <v>58</v>
      </c>
    </row>
    <row r="6489" spans="1:29" x14ac:dyDescent="0.25">
      <c r="A6489" t="s">
        <v>224</v>
      </c>
      <c r="B6489">
        <v>354070407</v>
      </c>
      <c r="C6489" t="s">
        <v>18470</v>
      </c>
      <c r="D6489">
        <v>750</v>
      </c>
      <c r="E6489" t="s">
        <v>18965</v>
      </c>
      <c r="F6489">
        <v>322</v>
      </c>
      <c r="G6489" t="s">
        <v>18424</v>
      </c>
      <c r="H6489" t="s">
        <v>18425</v>
      </c>
      <c r="I6489">
        <v>49.1</v>
      </c>
      <c r="J6489">
        <v>0</v>
      </c>
      <c r="K6489">
        <v>41.7</v>
      </c>
      <c r="L6489">
        <v>64.3</v>
      </c>
      <c r="M6489">
        <v>26.5</v>
      </c>
      <c r="N6489">
        <v>113.5</v>
      </c>
      <c r="O6489">
        <v>0</v>
      </c>
      <c r="P6489">
        <v>5.3</v>
      </c>
      <c r="Q6489">
        <v>0</v>
      </c>
      <c r="R6489">
        <v>0</v>
      </c>
      <c r="S6489">
        <v>0</v>
      </c>
      <c r="T6489">
        <v>108.2</v>
      </c>
      <c r="U6489">
        <v>13.1</v>
      </c>
      <c r="V6489">
        <v>0</v>
      </c>
      <c r="W6489">
        <v>11.1</v>
      </c>
      <c r="X6489">
        <v>17.100000000000001</v>
      </c>
      <c r="Y6489">
        <v>0</v>
      </c>
      <c r="Z6489">
        <v>7.1</v>
      </c>
      <c r="AA6489">
        <v>7</v>
      </c>
      <c r="AB6489" t="s">
        <v>18966</v>
      </c>
      <c r="AC6489" t="s">
        <v>118</v>
      </c>
    </row>
    <row r="6490" spans="1:29" x14ac:dyDescent="0.25">
      <c r="A6490" t="s">
        <v>224</v>
      </c>
      <c r="B6490">
        <v>354082304</v>
      </c>
      <c r="C6490" t="s">
        <v>18967</v>
      </c>
      <c r="D6490">
        <v>750</v>
      </c>
      <c r="E6490" t="s">
        <v>18968</v>
      </c>
      <c r="F6490">
        <v>322</v>
      </c>
      <c r="G6490" t="s">
        <v>18424</v>
      </c>
      <c r="H6490" t="s">
        <v>18425</v>
      </c>
      <c r="I6490">
        <v>1042</v>
      </c>
      <c r="J6490">
        <v>0</v>
      </c>
      <c r="K6490">
        <v>92.9</v>
      </c>
      <c r="L6490">
        <v>94.2</v>
      </c>
      <c r="M6490">
        <v>1040.7</v>
      </c>
      <c r="N6490">
        <v>291.10000000000002</v>
      </c>
      <c r="O6490">
        <v>0</v>
      </c>
      <c r="P6490">
        <v>44.5</v>
      </c>
      <c r="Q6490">
        <v>0</v>
      </c>
      <c r="R6490">
        <v>1.4</v>
      </c>
      <c r="S6490">
        <v>0</v>
      </c>
      <c r="T6490">
        <v>245.2</v>
      </c>
      <c r="U6490">
        <v>2849.7</v>
      </c>
      <c r="V6490">
        <v>0</v>
      </c>
      <c r="W6490">
        <v>73.8</v>
      </c>
      <c r="X6490">
        <v>54.8</v>
      </c>
      <c r="Y6490">
        <v>0</v>
      </c>
      <c r="Z6490">
        <v>2870.3</v>
      </c>
      <c r="AA6490">
        <v>44</v>
      </c>
      <c r="AB6490" t="s">
        <v>18969</v>
      </c>
      <c r="AC6490" t="s">
        <v>118</v>
      </c>
    </row>
    <row r="6491" spans="1:29" x14ac:dyDescent="0.25">
      <c r="A6491" t="s">
        <v>224</v>
      </c>
      <c r="B6491">
        <v>384121511</v>
      </c>
      <c r="C6491" t="s">
        <v>18970</v>
      </c>
      <c r="D6491">
        <v>750</v>
      </c>
      <c r="E6491" t="s">
        <v>18971</v>
      </c>
      <c r="F6491">
        <v>311</v>
      </c>
      <c r="G6491" t="s">
        <v>18424</v>
      </c>
      <c r="H6491" t="s">
        <v>18425</v>
      </c>
      <c r="I6491">
        <v>1.7</v>
      </c>
      <c r="J6491">
        <v>0</v>
      </c>
      <c r="K6491">
        <v>17.3</v>
      </c>
      <c r="L6491">
        <v>6.9</v>
      </c>
      <c r="M6491">
        <v>12.1</v>
      </c>
      <c r="N6491">
        <v>1.6</v>
      </c>
      <c r="O6491">
        <v>0</v>
      </c>
      <c r="P6491">
        <v>0</v>
      </c>
      <c r="Q6491">
        <v>0</v>
      </c>
      <c r="R6491">
        <v>1.6</v>
      </c>
      <c r="S6491">
        <v>0</v>
      </c>
      <c r="T6491">
        <v>0</v>
      </c>
      <c r="U6491">
        <v>0.4</v>
      </c>
      <c r="V6491">
        <v>0</v>
      </c>
      <c r="W6491">
        <v>3.1</v>
      </c>
      <c r="X6491">
        <v>1.2</v>
      </c>
      <c r="Y6491">
        <v>0</v>
      </c>
      <c r="Z6491">
        <v>2.2999999999999998</v>
      </c>
      <c r="AA6491">
        <v>1</v>
      </c>
      <c r="AB6491" t="s">
        <v>18972</v>
      </c>
      <c r="AC6491" t="s">
        <v>58</v>
      </c>
    </row>
    <row r="6492" spans="1:29" x14ac:dyDescent="0.25">
      <c r="A6492" t="s">
        <v>224</v>
      </c>
      <c r="B6492">
        <v>364080410</v>
      </c>
      <c r="C6492" t="s">
        <v>18973</v>
      </c>
      <c r="D6492">
        <v>750</v>
      </c>
      <c r="E6492" t="s">
        <v>18974</v>
      </c>
      <c r="F6492">
        <v>322</v>
      </c>
      <c r="G6492" t="s">
        <v>18424</v>
      </c>
      <c r="H6492" t="s">
        <v>18425</v>
      </c>
      <c r="I6492">
        <v>3020.9</v>
      </c>
      <c r="J6492">
        <v>2878.4</v>
      </c>
      <c r="K6492">
        <v>95.7</v>
      </c>
      <c r="L6492">
        <v>121.6</v>
      </c>
      <c r="M6492">
        <v>5867.4</v>
      </c>
      <c r="N6492">
        <v>458.3</v>
      </c>
      <c r="O6492">
        <v>0</v>
      </c>
      <c r="P6492">
        <v>53.6</v>
      </c>
      <c r="Q6492">
        <v>0</v>
      </c>
      <c r="R6492">
        <v>5.6</v>
      </c>
      <c r="S6492">
        <v>0</v>
      </c>
      <c r="T6492">
        <v>399.1</v>
      </c>
      <c r="U6492">
        <v>7317.7</v>
      </c>
      <c r="V6492">
        <v>5084.7</v>
      </c>
      <c r="W6492">
        <v>667.3</v>
      </c>
      <c r="X6492">
        <v>659.4</v>
      </c>
      <c r="Y6492">
        <v>0</v>
      </c>
      <c r="Z6492">
        <v>12411.7</v>
      </c>
      <c r="AA6492">
        <v>73</v>
      </c>
      <c r="AB6492" t="s">
        <v>18975</v>
      </c>
      <c r="AC6492" t="s">
        <v>118</v>
      </c>
    </row>
    <row r="6493" spans="1:29" x14ac:dyDescent="0.25">
      <c r="A6493" t="s">
        <v>224</v>
      </c>
      <c r="B6493">
        <v>384111814</v>
      </c>
      <c r="C6493" t="s">
        <v>18976</v>
      </c>
      <c r="D6493">
        <v>750</v>
      </c>
      <c r="E6493" t="s">
        <v>18977</v>
      </c>
      <c r="F6493">
        <v>311</v>
      </c>
      <c r="G6493" t="s">
        <v>18424</v>
      </c>
      <c r="H6493" t="s">
        <v>18425</v>
      </c>
      <c r="I6493">
        <v>1.3</v>
      </c>
      <c r="J6493">
        <v>0</v>
      </c>
      <c r="K6493">
        <v>25.8</v>
      </c>
      <c r="L6493">
        <v>13.9</v>
      </c>
      <c r="M6493">
        <v>13.2</v>
      </c>
      <c r="N6493">
        <v>1.5</v>
      </c>
      <c r="O6493">
        <v>0</v>
      </c>
      <c r="P6493">
        <v>1.3</v>
      </c>
      <c r="Q6493">
        <v>0</v>
      </c>
      <c r="R6493">
        <v>0.2</v>
      </c>
      <c r="S6493">
        <v>0</v>
      </c>
      <c r="T6493">
        <v>0</v>
      </c>
      <c r="U6493">
        <v>0.1</v>
      </c>
      <c r="V6493">
        <v>0</v>
      </c>
      <c r="W6493">
        <v>4.3</v>
      </c>
      <c r="X6493">
        <v>3.1</v>
      </c>
      <c r="Y6493">
        <v>0</v>
      </c>
      <c r="Z6493">
        <v>1.3</v>
      </c>
      <c r="AA6493">
        <v>1</v>
      </c>
      <c r="AB6493" t="s">
        <v>18978</v>
      </c>
      <c r="AC6493" t="s">
        <v>58</v>
      </c>
    </row>
    <row r="6494" spans="1:29" x14ac:dyDescent="0.25">
      <c r="A6494" t="s">
        <v>224</v>
      </c>
      <c r="B6494">
        <v>384120811</v>
      </c>
      <c r="C6494" t="s">
        <v>18979</v>
      </c>
      <c r="D6494">
        <v>750</v>
      </c>
      <c r="E6494" t="s">
        <v>18980</v>
      </c>
      <c r="F6494">
        <v>311</v>
      </c>
      <c r="G6494" t="s">
        <v>18424</v>
      </c>
      <c r="H6494" t="s">
        <v>18425</v>
      </c>
      <c r="I6494">
        <v>11.5</v>
      </c>
      <c r="J6494">
        <v>0</v>
      </c>
      <c r="K6494">
        <v>0</v>
      </c>
      <c r="L6494">
        <v>0</v>
      </c>
      <c r="M6494">
        <v>11.5</v>
      </c>
      <c r="N6494">
        <v>5.3</v>
      </c>
      <c r="O6494">
        <v>0</v>
      </c>
      <c r="P6494">
        <v>1.1000000000000001</v>
      </c>
      <c r="Q6494">
        <v>0</v>
      </c>
      <c r="R6494">
        <v>0</v>
      </c>
      <c r="S6494">
        <v>0</v>
      </c>
      <c r="T6494">
        <v>4.2</v>
      </c>
      <c r="U6494">
        <v>1.9</v>
      </c>
      <c r="V6494">
        <v>0</v>
      </c>
      <c r="W6494">
        <v>8.8000000000000007</v>
      </c>
      <c r="X6494">
        <v>8.8000000000000007</v>
      </c>
      <c r="Y6494">
        <v>0</v>
      </c>
      <c r="Z6494">
        <v>1.9</v>
      </c>
      <c r="AA6494">
        <v>1</v>
      </c>
      <c r="AB6494" t="s">
        <v>18981</v>
      </c>
      <c r="AC6494" t="s">
        <v>58</v>
      </c>
    </row>
    <row r="6495" spans="1:29" x14ac:dyDescent="0.25">
      <c r="A6495" t="s">
        <v>224</v>
      </c>
      <c r="B6495">
        <v>354081404</v>
      </c>
      <c r="C6495" t="s">
        <v>18982</v>
      </c>
      <c r="D6495">
        <v>750</v>
      </c>
      <c r="E6495" t="s">
        <v>18983</v>
      </c>
      <c r="F6495">
        <v>322</v>
      </c>
      <c r="G6495" t="s">
        <v>18424</v>
      </c>
      <c r="H6495" t="s">
        <v>18425</v>
      </c>
      <c r="I6495">
        <v>132.5</v>
      </c>
      <c r="J6495">
        <v>0</v>
      </c>
      <c r="K6495">
        <v>0</v>
      </c>
      <c r="L6495">
        <v>16.100000000000001</v>
      </c>
      <c r="M6495">
        <v>116.4</v>
      </c>
      <c r="N6495">
        <v>128.9</v>
      </c>
      <c r="O6495">
        <v>0</v>
      </c>
      <c r="P6495">
        <v>1.4</v>
      </c>
      <c r="Q6495">
        <v>0</v>
      </c>
      <c r="R6495">
        <v>0.6</v>
      </c>
      <c r="S6495">
        <v>0</v>
      </c>
      <c r="T6495">
        <v>126.9</v>
      </c>
      <c r="U6495">
        <v>16</v>
      </c>
      <c r="V6495">
        <v>0</v>
      </c>
      <c r="W6495">
        <v>0</v>
      </c>
      <c r="X6495">
        <v>2.4</v>
      </c>
      <c r="Y6495">
        <v>0</v>
      </c>
      <c r="Z6495">
        <v>15.9</v>
      </c>
      <c r="AA6495">
        <v>20</v>
      </c>
      <c r="AB6495" t="s">
        <v>18984</v>
      </c>
      <c r="AC6495" t="s">
        <v>118</v>
      </c>
    </row>
    <row r="6496" spans="1:29" x14ac:dyDescent="0.25">
      <c r="A6496" t="s">
        <v>224</v>
      </c>
      <c r="B6496">
        <v>384111810</v>
      </c>
      <c r="C6496" t="s">
        <v>18985</v>
      </c>
      <c r="D6496">
        <v>750</v>
      </c>
      <c r="E6496" t="s">
        <v>18986</v>
      </c>
      <c r="F6496">
        <v>311</v>
      </c>
      <c r="G6496" t="s">
        <v>18424</v>
      </c>
      <c r="H6496" t="s">
        <v>18425</v>
      </c>
      <c r="I6496">
        <v>2</v>
      </c>
      <c r="J6496">
        <v>0</v>
      </c>
      <c r="K6496">
        <v>22.5</v>
      </c>
      <c r="L6496">
        <v>12.7</v>
      </c>
      <c r="M6496">
        <v>11.8</v>
      </c>
      <c r="N6496">
        <v>1.9</v>
      </c>
      <c r="O6496">
        <v>0</v>
      </c>
      <c r="P6496">
        <v>1</v>
      </c>
      <c r="Q6496">
        <v>0</v>
      </c>
      <c r="R6496">
        <v>0.9</v>
      </c>
      <c r="S6496">
        <v>0</v>
      </c>
      <c r="T6496">
        <v>0</v>
      </c>
      <c r="U6496">
        <v>0.2</v>
      </c>
      <c r="V6496">
        <v>0</v>
      </c>
      <c r="W6496">
        <v>4.0999999999999996</v>
      </c>
      <c r="X6496">
        <v>2.8</v>
      </c>
      <c r="Y6496">
        <v>0</v>
      </c>
      <c r="Z6496">
        <v>1.5</v>
      </c>
      <c r="AA6496">
        <v>1</v>
      </c>
      <c r="AB6496" t="s">
        <v>18987</v>
      </c>
      <c r="AC6496" t="s">
        <v>58</v>
      </c>
    </row>
    <row r="6497" spans="1:29" x14ac:dyDescent="0.25">
      <c r="A6497" t="s">
        <v>224</v>
      </c>
      <c r="B6497">
        <v>384111713</v>
      </c>
      <c r="C6497" t="s">
        <v>18988</v>
      </c>
      <c r="D6497">
        <v>750</v>
      </c>
      <c r="E6497" t="s">
        <v>18989</v>
      </c>
      <c r="F6497">
        <v>311</v>
      </c>
      <c r="G6497" t="s">
        <v>18424</v>
      </c>
      <c r="H6497" t="s">
        <v>18425</v>
      </c>
      <c r="I6497">
        <v>1.1000000000000001</v>
      </c>
      <c r="J6497">
        <v>0</v>
      </c>
      <c r="K6497">
        <v>28.2</v>
      </c>
      <c r="L6497">
        <v>1</v>
      </c>
      <c r="M6497">
        <v>28.3</v>
      </c>
      <c r="N6497">
        <v>1.3</v>
      </c>
      <c r="O6497">
        <v>0</v>
      </c>
      <c r="P6497">
        <v>1</v>
      </c>
      <c r="Q6497">
        <v>0</v>
      </c>
      <c r="R6497">
        <v>0.3</v>
      </c>
      <c r="S6497">
        <v>0</v>
      </c>
      <c r="T6497">
        <v>0</v>
      </c>
      <c r="U6497">
        <v>1.9</v>
      </c>
      <c r="V6497">
        <v>0</v>
      </c>
      <c r="W6497">
        <v>4.2</v>
      </c>
      <c r="X6497">
        <v>1.4</v>
      </c>
      <c r="Y6497">
        <v>0</v>
      </c>
      <c r="Z6497">
        <v>4.7</v>
      </c>
      <c r="AA6497">
        <v>1</v>
      </c>
      <c r="AB6497" t="s">
        <v>18990</v>
      </c>
      <c r="AC6497" t="s">
        <v>58</v>
      </c>
    </row>
    <row r="6498" spans="1:29" x14ac:dyDescent="0.25">
      <c r="A6498" t="s">
        <v>224</v>
      </c>
      <c r="B6498">
        <v>354082910</v>
      </c>
      <c r="C6498" t="s">
        <v>18991</v>
      </c>
      <c r="D6498">
        <v>750</v>
      </c>
      <c r="E6498" t="s">
        <v>18992</v>
      </c>
      <c r="F6498">
        <v>311</v>
      </c>
      <c r="G6498" t="s">
        <v>18424</v>
      </c>
      <c r="H6498" t="s">
        <v>18425</v>
      </c>
      <c r="I6498">
        <v>7.5</v>
      </c>
      <c r="J6498">
        <v>0</v>
      </c>
      <c r="K6498">
        <v>20</v>
      </c>
      <c r="L6498">
        <v>15</v>
      </c>
      <c r="M6498">
        <v>12.5</v>
      </c>
      <c r="N6498">
        <v>1.2</v>
      </c>
      <c r="O6498">
        <v>0</v>
      </c>
      <c r="P6498">
        <v>1.2</v>
      </c>
      <c r="Q6498">
        <v>0</v>
      </c>
      <c r="R6498">
        <v>0</v>
      </c>
      <c r="S6498">
        <v>0</v>
      </c>
      <c r="T6498">
        <v>0</v>
      </c>
      <c r="U6498">
        <v>0.3</v>
      </c>
      <c r="V6498">
        <v>0</v>
      </c>
      <c r="W6498">
        <v>0.9</v>
      </c>
      <c r="X6498">
        <v>0.7</v>
      </c>
      <c r="Y6498">
        <v>0</v>
      </c>
      <c r="Z6498">
        <v>0.5</v>
      </c>
      <c r="AA6498">
        <v>1</v>
      </c>
      <c r="AB6498" t="s">
        <v>18993</v>
      </c>
      <c r="AC6498" t="s">
        <v>58</v>
      </c>
    </row>
    <row r="6499" spans="1:29" x14ac:dyDescent="0.25">
      <c r="A6499" t="s">
        <v>224</v>
      </c>
      <c r="B6499">
        <v>384111914</v>
      </c>
      <c r="C6499" t="s">
        <v>18994</v>
      </c>
      <c r="D6499">
        <v>750</v>
      </c>
      <c r="E6499" t="s">
        <v>18995</v>
      </c>
      <c r="F6499">
        <v>311</v>
      </c>
      <c r="G6499" t="s">
        <v>18424</v>
      </c>
      <c r="H6499" t="s">
        <v>18425</v>
      </c>
      <c r="I6499">
        <v>3.1</v>
      </c>
      <c r="J6499">
        <v>0</v>
      </c>
      <c r="K6499">
        <v>21.4</v>
      </c>
      <c r="L6499">
        <v>11.1</v>
      </c>
      <c r="M6499">
        <v>13.4</v>
      </c>
      <c r="N6499">
        <v>2.7</v>
      </c>
      <c r="O6499">
        <v>0</v>
      </c>
      <c r="P6499">
        <v>1.1000000000000001</v>
      </c>
      <c r="Q6499">
        <v>0</v>
      </c>
      <c r="R6499">
        <v>1.6</v>
      </c>
      <c r="S6499">
        <v>0</v>
      </c>
      <c r="T6499">
        <v>0</v>
      </c>
      <c r="U6499">
        <v>0.6</v>
      </c>
      <c r="V6499">
        <v>0</v>
      </c>
      <c r="W6499">
        <v>5.4</v>
      </c>
      <c r="X6499">
        <v>4.5</v>
      </c>
      <c r="Y6499">
        <v>0</v>
      </c>
      <c r="Z6499">
        <v>1.5</v>
      </c>
      <c r="AA6499">
        <v>1</v>
      </c>
      <c r="AB6499" t="s">
        <v>18996</v>
      </c>
      <c r="AC6499" t="s">
        <v>58</v>
      </c>
    </row>
    <row r="6500" spans="1:29" x14ac:dyDescent="0.25">
      <c r="A6500" t="s">
        <v>224</v>
      </c>
      <c r="B6500">
        <v>384112012</v>
      </c>
      <c r="C6500" t="s">
        <v>18997</v>
      </c>
      <c r="D6500">
        <v>750</v>
      </c>
      <c r="E6500" t="s">
        <v>18998</v>
      </c>
      <c r="F6500">
        <v>311</v>
      </c>
      <c r="G6500" t="s">
        <v>18424</v>
      </c>
      <c r="H6500" t="s">
        <v>18425</v>
      </c>
      <c r="I6500">
        <v>0</v>
      </c>
      <c r="J6500">
        <v>0</v>
      </c>
      <c r="K6500">
        <v>16.5</v>
      </c>
      <c r="L6500">
        <v>5.7</v>
      </c>
      <c r="M6500">
        <v>10.8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0</v>
      </c>
      <c r="V6500">
        <v>12.8</v>
      </c>
      <c r="W6500">
        <v>3.4</v>
      </c>
      <c r="X6500">
        <v>1.5</v>
      </c>
      <c r="Y6500">
        <v>0</v>
      </c>
      <c r="Z6500">
        <v>14.7</v>
      </c>
      <c r="AA6500">
        <v>1</v>
      </c>
      <c r="AB6500" t="s">
        <v>18999</v>
      </c>
      <c r="AC6500" t="s">
        <v>58</v>
      </c>
    </row>
    <row r="6501" spans="1:29" x14ac:dyDescent="0.25">
      <c r="A6501" t="s">
        <v>224</v>
      </c>
      <c r="B6501">
        <v>384111916</v>
      </c>
      <c r="C6501" t="s">
        <v>19000</v>
      </c>
      <c r="D6501">
        <v>750</v>
      </c>
      <c r="E6501" t="s">
        <v>19001</v>
      </c>
      <c r="F6501">
        <v>311</v>
      </c>
      <c r="G6501" t="s">
        <v>18424</v>
      </c>
      <c r="H6501" t="s">
        <v>18425</v>
      </c>
      <c r="I6501">
        <v>1.5</v>
      </c>
      <c r="J6501">
        <v>0</v>
      </c>
      <c r="K6501">
        <v>36.1</v>
      </c>
      <c r="L6501">
        <v>24.6</v>
      </c>
      <c r="M6501">
        <v>13</v>
      </c>
      <c r="N6501">
        <v>1.7</v>
      </c>
      <c r="O6501">
        <v>0</v>
      </c>
      <c r="P6501">
        <v>0.8</v>
      </c>
      <c r="Q6501">
        <v>0</v>
      </c>
      <c r="R6501">
        <v>0.9</v>
      </c>
      <c r="S6501">
        <v>0</v>
      </c>
      <c r="T6501">
        <v>0</v>
      </c>
      <c r="U6501">
        <v>0.1</v>
      </c>
      <c r="V6501">
        <v>0</v>
      </c>
      <c r="W6501">
        <v>3.4</v>
      </c>
      <c r="X6501">
        <v>1.8</v>
      </c>
      <c r="Y6501">
        <v>0</v>
      </c>
      <c r="Z6501">
        <v>1.7</v>
      </c>
      <c r="AA6501">
        <v>1</v>
      </c>
      <c r="AB6501" t="s">
        <v>19002</v>
      </c>
      <c r="AC6501" t="s">
        <v>58</v>
      </c>
    </row>
    <row r="6502" spans="1:29" x14ac:dyDescent="0.25">
      <c r="A6502" t="s">
        <v>224</v>
      </c>
      <c r="B6502">
        <v>384111906</v>
      </c>
      <c r="C6502" t="s">
        <v>19003</v>
      </c>
      <c r="D6502">
        <v>750</v>
      </c>
      <c r="E6502" t="s">
        <v>19004</v>
      </c>
      <c r="F6502">
        <v>311</v>
      </c>
      <c r="G6502" t="s">
        <v>18424</v>
      </c>
      <c r="H6502" t="s">
        <v>18425</v>
      </c>
      <c r="I6502">
        <v>0</v>
      </c>
      <c r="J6502">
        <v>0</v>
      </c>
      <c r="K6502">
        <v>24.8</v>
      </c>
      <c r="L6502">
        <v>24.8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5.4</v>
      </c>
      <c r="X6502">
        <v>5.4</v>
      </c>
      <c r="Y6502">
        <v>0</v>
      </c>
      <c r="Z6502">
        <v>0</v>
      </c>
      <c r="AA6502">
        <v>1</v>
      </c>
      <c r="AB6502" t="s">
        <v>19005</v>
      </c>
      <c r="AC6502" t="s">
        <v>58</v>
      </c>
    </row>
    <row r="6503" spans="1:29" x14ac:dyDescent="0.25">
      <c r="A6503" t="s">
        <v>224</v>
      </c>
      <c r="B6503">
        <v>384122104</v>
      </c>
      <c r="C6503" t="s">
        <v>19006</v>
      </c>
      <c r="D6503">
        <v>750</v>
      </c>
      <c r="E6503" t="s">
        <v>19007</v>
      </c>
      <c r="F6503">
        <v>322</v>
      </c>
      <c r="G6503" t="s">
        <v>18424</v>
      </c>
      <c r="H6503" t="s">
        <v>18425</v>
      </c>
      <c r="I6503">
        <v>991.6</v>
      </c>
      <c r="J6503">
        <v>4392.7</v>
      </c>
      <c r="K6503">
        <v>241.2</v>
      </c>
      <c r="L6503">
        <v>413.4</v>
      </c>
      <c r="M6503">
        <v>5212.1000000000004</v>
      </c>
      <c r="N6503">
        <v>216.8</v>
      </c>
      <c r="O6503">
        <v>0</v>
      </c>
      <c r="P6503">
        <v>47.4</v>
      </c>
      <c r="Q6503">
        <v>0</v>
      </c>
      <c r="R6503">
        <v>2</v>
      </c>
      <c r="S6503">
        <v>0</v>
      </c>
      <c r="T6503">
        <v>167.4</v>
      </c>
      <c r="U6503">
        <v>1350.1</v>
      </c>
      <c r="V6503">
        <v>2814.6</v>
      </c>
      <c r="W6503">
        <v>102.4</v>
      </c>
      <c r="X6503">
        <v>104.2</v>
      </c>
      <c r="Y6503">
        <v>0</v>
      </c>
      <c r="Z6503">
        <v>4162.8999999999996</v>
      </c>
      <c r="AA6503">
        <v>41</v>
      </c>
      <c r="AB6503" t="s">
        <v>83</v>
      </c>
      <c r="AC6503" t="s">
        <v>118</v>
      </c>
    </row>
    <row r="6504" spans="1:29" x14ac:dyDescent="0.25">
      <c r="A6504" t="s">
        <v>99</v>
      </c>
      <c r="B6504">
        <v>515090414</v>
      </c>
      <c r="C6504" t="s">
        <v>19008</v>
      </c>
      <c r="D6504">
        <v>126</v>
      </c>
      <c r="E6504" t="s">
        <v>19009</v>
      </c>
      <c r="F6504">
        <v>311</v>
      </c>
      <c r="G6504" t="s">
        <v>19010</v>
      </c>
      <c r="H6504" t="s">
        <v>19011</v>
      </c>
      <c r="I6504">
        <v>35.799999999999997</v>
      </c>
      <c r="J6504">
        <v>0</v>
      </c>
      <c r="K6504">
        <v>46.3</v>
      </c>
      <c r="L6504">
        <v>21.7</v>
      </c>
      <c r="M6504">
        <v>60.4</v>
      </c>
      <c r="N6504">
        <v>13.1</v>
      </c>
      <c r="O6504">
        <v>0</v>
      </c>
      <c r="P6504">
        <v>9.3000000000000007</v>
      </c>
      <c r="Q6504">
        <v>3.8</v>
      </c>
      <c r="R6504">
        <v>0</v>
      </c>
      <c r="S6504">
        <v>0</v>
      </c>
      <c r="T6504">
        <v>0</v>
      </c>
      <c r="U6504">
        <v>19.7</v>
      </c>
      <c r="V6504">
        <v>0</v>
      </c>
      <c r="W6504">
        <v>3.2</v>
      </c>
      <c r="X6504">
        <v>2.2999999999999998</v>
      </c>
      <c r="Y6504">
        <v>0</v>
      </c>
      <c r="Z6504">
        <v>20.6</v>
      </c>
      <c r="AA6504">
        <v>1</v>
      </c>
      <c r="AB6504" t="s">
        <v>19012</v>
      </c>
      <c r="AC6504" t="s">
        <v>58</v>
      </c>
    </row>
    <row r="6505" spans="1:29" x14ac:dyDescent="0.25">
      <c r="A6505" t="s">
        <v>99</v>
      </c>
      <c r="B6505">
        <v>505083216</v>
      </c>
      <c r="C6505" t="s">
        <v>19013</v>
      </c>
      <c r="D6505">
        <v>685</v>
      </c>
      <c r="E6505" t="s">
        <v>19014</v>
      </c>
      <c r="F6505">
        <v>321</v>
      </c>
      <c r="G6505" t="s">
        <v>19010</v>
      </c>
      <c r="H6505" t="s">
        <v>19011</v>
      </c>
      <c r="I6505">
        <v>0</v>
      </c>
      <c r="J6505">
        <v>0</v>
      </c>
      <c r="K6505">
        <v>5.6</v>
      </c>
      <c r="L6505">
        <v>5.6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2</v>
      </c>
      <c r="AB6505" t="s">
        <v>19015</v>
      </c>
      <c r="AC6505" t="s">
        <v>136</v>
      </c>
    </row>
    <row r="6506" spans="1:29" x14ac:dyDescent="0.25">
      <c r="A6506" t="s">
        <v>99</v>
      </c>
      <c r="B6506">
        <v>515090903</v>
      </c>
      <c r="C6506" t="s">
        <v>19016</v>
      </c>
      <c r="D6506">
        <v>126</v>
      </c>
      <c r="E6506" t="s">
        <v>19017</v>
      </c>
      <c r="F6506">
        <v>311</v>
      </c>
      <c r="G6506" t="s">
        <v>19010</v>
      </c>
      <c r="H6506" t="s">
        <v>19011</v>
      </c>
      <c r="I6506">
        <v>0</v>
      </c>
      <c r="J6506">
        <v>0</v>
      </c>
      <c r="K6506">
        <v>7.7</v>
      </c>
      <c r="L6506">
        <v>7.7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1</v>
      </c>
      <c r="AB6506" t="s">
        <v>19018</v>
      </c>
      <c r="AC6506" t="s">
        <v>58</v>
      </c>
    </row>
    <row r="6507" spans="1:29" x14ac:dyDescent="0.25">
      <c r="A6507" t="s">
        <v>99</v>
      </c>
      <c r="B6507">
        <v>515090904</v>
      </c>
      <c r="C6507" t="s">
        <v>19019</v>
      </c>
      <c r="D6507">
        <v>126</v>
      </c>
      <c r="E6507" t="s">
        <v>19020</v>
      </c>
      <c r="F6507">
        <v>322</v>
      </c>
      <c r="G6507" t="s">
        <v>19010</v>
      </c>
      <c r="H6507" t="s">
        <v>19011</v>
      </c>
      <c r="I6507">
        <v>388.8</v>
      </c>
      <c r="J6507">
        <v>0</v>
      </c>
      <c r="K6507">
        <v>92.9</v>
      </c>
      <c r="L6507">
        <v>130</v>
      </c>
      <c r="M6507">
        <v>351.7</v>
      </c>
      <c r="N6507">
        <v>48.8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48.8</v>
      </c>
      <c r="U6507">
        <v>7747.6</v>
      </c>
      <c r="V6507">
        <v>0</v>
      </c>
      <c r="W6507">
        <v>124.5</v>
      </c>
      <c r="X6507">
        <v>127.8</v>
      </c>
      <c r="Y6507">
        <v>0</v>
      </c>
      <c r="Z6507">
        <v>7744.3</v>
      </c>
      <c r="AA6507">
        <v>3</v>
      </c>
      <c r="AB6507" t="s">
        <v>19021</v>
      </c>
      <c r="AC6507" t="s">
        <v>118</v>
      </c>
    </row>
    <row r="6508" spans="1:29" x14ac:dyDescent="0.25">
      <c r="A6508" t="s">
        <v>224</v>
      </c>
      <c r="B6508">
        <v>374070215</v>
      </c>
      <c r="C6508" t="s">
        <v>19022</v>
      </c>
      <c r="D6508">
        <v>750</v>
      </c>
      <c r="E6508" t="s">
        <v>19023</v>
      </c>
      <c r="F6508">
        <v>322</v>
      </c>
      <c r="G6508" t="s">
        <v>19024</v>
      </c>
      <c r="H6508" t="s">
        <v>19025</v>
      </c>
      <c r="I6508">
        <v>284.2</v>
      </c>
      <c r="J6508">
        <v>40.1</v>
      </c>
      <c r="K6508">
        <v>65.3</v>
      </c>
      <c r="L6508">
        <v>59.8</v>
      </c>
      <c r="M6508">
        <v>329.8</v>
      </c>
      <c r="N6508">
        <v>44.2</v>
      </c>
      <c r="O6508">
        <v>0</v>
      </c>
      <c r="P6508">
        <v>0.7</v>
      </c>
      <c r="Q6508">
        <v>43.5</v>
      </c>
      <c r="R6508">
        <v>0</v>
      </c>
      <c r="S6508">
        <v>0</v>
      </c>
      <c r="T6508">
        <v>0</v>
      </c>
      <c r="U6508">
        <v>55044.5</v>
      </c>
      <c r="V6508">
        <v>284</v>
      </c>
      <c r="W6508">
        <v>324.8</v>
      </c>
      <c r="X6508">
        <v>300.10000000000002</v>
      </c>
      <c r="Y6508">
        <v>0</v>
      </c>
      <c r="Z6508">
        <v>55353.2</v>
      </c>
      <c r="AA6508">
        <v>37</v>
      </c>
      <c r="AB6508" t="s">
        <v>19026</v>
      </c>
      <c r="AC6508" t="s">
        <v>118</v>
      </c>
    </row>
    <row r="6509" spans="1:29" x14ac:dyDescent="0.25">
      <c r="A6509" t="s">
        <v>224</v>
      </c>
      <c r="B6509">
        <v>424120416</v>
      </c>
      <c r="C6509" t="s">
        <v>19030</v>
      </c>
      <c r="D6509">
        <v>832</v>
      </c>
      <c r="E6509" t="s">
        <v>19031</v>
      </c>
      <c r="F6509">
        <v>322</v>
      </c>
      <c r="G6509" t="s">
        <v>19024</v>
      </c>
      <c r="H6509" t="s">
        <v>19025</v>
      </c>
      <c r="I6509">
        <v>254.9</v>
      </c>
      <c r="J6509">
        <v>0</v>
      </c>
      <c r="K6509">
        <v>48</v>
      </c>
      <c r="L6509">
        <v>33</v>
      </c>
      <c r="M6509">
        <v>269.89999999999998</v>
      </c>
      <c r="N6509">
        <v>84.8</v>
      </c>
      <c r="O6509">
        <v>0</v>
      </c>
      <c r="P6509">
        <v>43.6</v>
      </c>
      <c r="Q6509">
        <v>41.2</v>
      </c>
      <c r="R6509">
        <v>0</v>
      </c>
      <c r="S6509">
        <v>0</v>
      </c>
      <c r="T6509">
        <v>0</v>
      </c>
      <c r="U6509">
        <v>1403.1</v>
      </c>
      <c r="V6509">
        <v>0</v>
      </c>
      <c r="W6509">
        <v>23</v>
      </c>
      <c r="X6509">
        <v>24</v>
      </c>
      <c r="Y6509">
        <v>0</v>
      </c>
      <c r="Z6509">
        <v>1402.1</v>
      </c>
      <c r="AA6509">
        <v>13</v>
      </c>
      <c r="AB6509" t="s">
        <v>19032</v>
      </c>
      <c r="AC6509" t="s">
        <v>118</v>
      </c>
    </row>
    <row r="6510" spans="1:29" x14ac:dyDescent="0.25">
      <c r="A6510" t="s">
        <v>224</v>
      </c>
      <c r="B6510">
        <v>394081102</v>
      </c>
      <c r="C6510" t="s">
        <v>19036</v>
      </c>
      <c r="D6510">
        <v>750</v>
      </c>
      <c r="E6510" t="s">
        <v>19037</v>
      </c>
      <c r="F6510">
        <v>322</v>
      </c>
      <c r="G6510" t="s">
        <v>19024</v>
      </c>
      <c r="H6510" t="s">
        <v>19025</v>
      </c>
      <c r="I6510">
        <v>153.9</v>
      </c>
      <c r="J6510">
        <v>0</v>
      </c>
      <c r="K6510">
        <v>77.5</v>
      </c>
      <c r="L6510">
        <v>44.7</v>
      </c>
      <c r="M6510">
        <v>186.7</v>
      </c>
      <c r="N6510">
        <v>24.1</v>
      </c>
      <c r="O6510">
        <v>0</v>
      </c>
      <c r="P6510">
        <v>3.2</v>
      </c>
      <c r="Q6510">
        <v>23</v>
      </c>
      <c r="R6510">
        <v>0</v>
      </c>
      <c r="S6510">
        <v>0</v>
      </c>
      <c r="T6510">
        <v>0</v>
      </c>
      <c r="U6510">
        <v>9221.7999999999993</v>
      </c>
      <c r="V6510">
        <v>0</v>
      </c>
      <c r="W6510">
        <v>190.4</v>
      </c>
      <c r="X6510">
        <v>185.1</v>
      </c>
      <c r="Y6510">
        <v>0</v>
      </c>
      <c r="Z6510">
        <v>9227.1</v>
      </c>
      <c r="AA6510">
        <v>27</v>
      </c>
      <c r="AB6510" t="s">
        <v>19038</v>
      </c>
      <c r="AC6510" t="s">
        <v>118</v>
      </c>
    </row>
    <row r="6511" spans="1:29" x14ac:dyDescent="0.25">
      <c r="A6511" t="s">
        <v>224</v>
      </c>
      <c r="B6511">
        <v>404082201</v>
      </c>
      <c r="C6511" t="s">
        <v>19033</v>
      </c>
      <c r="D6511">
        <v>750</v>
      </c>
      <c r="E6511" t="s">
        <v>19034</v>
      </c>
      <c r="F6511">
        <v>322</v>
      </c>
      <c r="G6511" t="s">
        <v>19024</v>
      </c>
      <c r="H6511" t="s">
        <v>19025</v>
      </c>
      <c r="I6511">
        <v>485.6</v>
      </c>
      <c r="J6511">
        <v>0</v>
      </c>
      <c r="K6511">
        <v>34.9</v>
      </c>
      <c r="L6511">
        <v>37.1</v>
      </c>
      <c r="M6511">
        <v>483.4</v>
      </c>
      <c r="N6511">
        <v>20.6</v>
      </c>
      <c r="O6511">
        <v>0</v>
      </c>
      <c r="P6511">
        <v>1.5</v>
      </c>
      <c r="Q6511">
        <v>20.6</v>
      </c>
      <c r="R6511">
        <v>0</v>
      </c>
      <c r="S6511">
        <v>0</v>
      </c>
      <c r="T6511">
        <v>0</v>
      </c>
      <c r="U6511">
        <v>90878.1</v>
      </c>
      <c r="V6511">
        <v>0</v>
      </c>
      <c r="W6511">
        <v>287.8</v>
      </c>
      <c r="X6511">
        <v>281.8</v>
      </c>
      <c r="Y6511">
        <v>0</v>
      </c>
      <c r="Z6511">
        <v>90884.1</v>
      </c>
      <c r="AA6511">
        <v>40</v>
      </c>
      <c r="AB6511" t="s">
        <v>19035</v>
      </c>
      <c r="AC6511" t="s">
        <v>118</v>
      </c>
    </row>
    <row r="6512" spans="1:29" x14ac:dyDescent="0.25">
      <c r="A6512" t="s">
        <v>224</v>
      </c>
      <c r="B6512">
        <v>354061504</v>
      </c>
      <c r="C6512" t="s">
        <v>19039</v>
      </c>
      <c r="D6512">
        <v>750</v>
      </c>
      <c r="E6512" t="s">
        <v>19040</v>
      </c>
      <c r="F6512">
        <v>322</v>
      </c>
      <c r="G6512" t="s">
        <v>19024</v>
      </c>
      <c r="H6512" t="s">
        <v>19025</v>
      </c>
      <c r="I6512">
        <v>86.1</v>
      </c>
      <c r="J6512">
        <v>0</v>
      </c>
      <c r="K6512">
        <v>24.6</v>
      </c>
      <c r="L6512">
        <v>13.5</v>
      </c>
      <c r="M6512">
        <v>95.5</v>
      </c>
      <c r="N6512">
        <v>7.5</v>
      </c>
      <c r="O6512">
        <v>0</v>
      </c>
      <c r="P6512">
        <v>0</v>
      </c>
      <c r="Q6512">
        <v>7.5</v>
      </c>
      <c r="R6512">
        <v>0</v>
      </c>
      <c r="S6512">
        <v>0</v>
      </c>
      <c r="T6512">
        <v>0</v>
      </c>
      <c r="U6512">
        <v>10766.9</v>
      </c>
      <c r="V6512">
        <v>0</v>
      </c>
      <c r="W6512">
        <v>220.4</v>
      </c>
      <c r="X6512">
        <v>190.3</v>
      </c>
      <c r="Y6512">
        <v>0</v>
      </c>
      <c r="Z6512">
        <v>10797</v>
      </c>
      <c r="AA6512">
        <v>17</v>
      </c>
      <c r="AB6512" t="s">
        <v>19041</v>
      </c>
      <c r="AC6512" t="s">
        <v>118</v>
      </c>
    </row>
    <row r="6513" spans="1:29" x14ac:dyDescent="0.25">
      <c r="A6513" t="s">
        <v>195</v>
      </c>
      <c r="B6513">
        <v>214073515</v>
      </c>
      <c r="C6513" t="s">
        <v>19042</v>
      </c>
      <c r="D6513">
        <v>85</v>
      </c>
      <c r="E6513" t="s">
        <v>19043</v>
      </c>
      <c r="F6513">
        <v>322</v>
      </c>
      <c r="G6513" t="s">
        <v>19024</v>
      </c>
      <c r="H6513" t="s">
        <v>19025</v>
      </c>
      <c r="I6513">
        <v>140.30000000000001</v>
      </c>
      <c r="J6513">
        <v>14.4</v>
      </c>
      <c r="K6513">
        <v>19.100000000000001</v>
      </c>
      <c r="L6513">
        <v>41.8</v>
      </c>
      <c r="M6513">
        <v>132</v>
      </c>
      <c r="N6513">
        <v>129.19999999999999</v>
      </c>
      <c r="O6513">
        <v>76.900000000000006</v>
      </c>
      <c r="P6513">
        <v>41.8</v>
      </c>
      <c r="Q6513">
        <v>2.8</v>
      </c>
      <c r="R6513">
        <v>0</v>
      </c>
      <c r="S6513">
        <v>0</v>
      </c>
      <c r="T6513">
        <v>161.5</v>
      </c>
      <c r="U6513">
        <v>11418.9</v>
      </c>
      <c r="V6513">
        <v>2028</v>
      </c>
      <c r="W6513">
        <v>409.3</v>
      </c>
      <c r="X6513">
        <v>397.9</v>
      </c>
      <c r="Y6513">
        <v>0</v>
      </c>
      <c r="Z6513">
        <v>13458.3</v>
      </c>
      <c r="AA6513">
        <v>8</v>
      </c>
      <c r="AB6513" t="s">
        <v>19044</v>
      </c>
      <c r="AC6513" t="s">
        <v>118</v>
      </c>
    </row>
    <row r="6514" spans="1:29" x14ac:dyDescent="0.25">
      <c r="A6514" t="s">
        <v>224</v>
      </c>
      <c r="B6514">
        <v>394101414</v>
      </c>
      <c r="C6514" t="s">
        <v>19027</v>
      </c>
      <c r="D6514">
        <v>750</v>
      </c>
      <c r="E6514" t="s">
        <v>19028</v>
      </c>
      <c r="F6514">
        <v>322</v>
      </c>
      <c r="G6514" t="s">
        <v>19024</v>
      </c>
      <c r="H6514" t="s">
        <v>19025</v>
      </c>
      <c r="I6514">
        <v>1168.7</v>
      </c>
      <c r="J6514">
        <v>0</v>
      </c>
      <c r="K6514">
        <v>86.3</v>
      </c>
      <c r="L6514">
        <v>109.8</v>
      </c>
      <c r="M6514">
        <v>1145.2</v>
      </c>
      <c r="N6514">
        <v>88.9</v>
      </c>
      <c r="O6514">
        <v>0</v>
      </c>
      <c r="P6514">
        <v>86.3</v>
      </c>
      <c r="Q6514">
        <v>2.8</v>
      </c>
      <c r="R6514">
        <v>0</v>
      </c>
      <c r="S6514">
        <v>0</v>
      </c>
      <c r="T6514">
        <v>0</v>
      </c>
      <c r="U6514">
        <v>65942.2</v>
      </c>
      <c r="V6514">
        <v>0</v>
      </c>
      <c r="W6514">
        <v>147.4</v>
      </c>
      <c r="X6514">
        <v>147.4</v>
      </c>
      <c r="Y6514">
        <v>0</v>
      </c>
      <c r="Z6514">
        <v>65942.2</v>
      </c>
      <c r="AA6514">
        <v>36</v>
      </c>
      <c r="AB6514" t="s">
        <v>19029</v>
      </c>
      <c r="AC6514" t="s">
        <v>118</v>
      </c>
    </row>
    <row r="6515" spans="1:29" x14ac:dyDescent="0.25">
      <c r="A6515" t="s">
        <v>224</v>
      </c>
      <c r="B6515">
        <v>354062903</v>
      </c>
      <c r="C6515" t="s">
        <v>19045</v>
      </c>
      <c r="D6515">
        <v>750</v>
      </c>
      <c r="E6515" t="s">
        <v>19046</v>
      </c>
      <c r="F6515">
        <v>311</v>
      </c>
      <c r="G6515" t="s">
        <v>19024</v>
      </c>
      <c r="H6515" t="s">
        <v>19025</v>
      </c>
      <c r="I6515">
        <v>29</v>
      </c>
      <c r="J6515">
        <v>0</v>
      </c>
      <c r="K6515">
        <v>0.6</v>
      </c>
      <c r="L6515">
        <v>3</v>
      </c>
      <c r="M6515">
        <v>26.6</v>
      </c>
      <c r="N6515">
        <v>1.2</v>
      </c>
      <c r="O6515">
        <v>0</v>
      </c>
      <c r="P6515">
        <v>1</v>
      </c>
      <c r="Q6515">
        <v>0</v>
      </c>
      <c r="R6515">
        <v>0.2</v>
      </c>
      <c r="S6515">
        <v>0</v>
      </c>
      <c r="T6515">
        <v>0</v>
      </c>
      <c r="U6515">
        <v>229.7</v>
      </c>
      <c r="V6515">
        <v>0</v>
      </c>
      <c r="W6515">
        <v>9.9</v>
      </c>
      <c r="X6515">
        <v>32.299999999999997</v>
      </c>
      <c r="Y6515">
        <v>0</v>
      </c>
      <c r="Z6515">
        <v>207.3</v>
      </c>
      <c r="AA6515">
        <v>1</v>
      </c>
      <c r="AB6515" t="s">
        <v>19047</v>
      </c>
      <c r="AC6515" t="s">
        <v>58</v>
      </c>
    </row>
    <row r="6516" spans="1:29" x14ac:dyDescent="0.25">
      <c r="A6516" t="s">
        <v>224</v>
      </c>
      <c r="B6516">
        <v>404121003</v>
      </c>
      <c r="C6516" t="s">
        <v>19048</v>
      </c>
      <c r="D6516">
        <v>750</v>
      </c>
      <c r="E6516" t="s">
        <v>19049</v>
      </c>
      <c r="F6516">
        <v>311</v>
      </c>
      <c r="G6516" t="s">
        <v>19024</v>
      </c>
      <c r="H6516" t="s">
        <v>19025</v>
      </c>
      <c r="I6516">
        <v>36.700000000000003</v>
      </c>
      <c r="J6516">
        <v>0</v>
      </c>
      <c r="K6516">
        <v>17.399999999999999</v>
      </c>
      <c r="L6516">
        <v>27.2</v>
      </c>
      <c r="M6516">
        <v>26.9</v>
      </c>
      <c r="N6516">
        <v>3.1</v>
      </c>
      <c r="O6516">
        <v>0</v>
      </c>
      <c r="P6516">
        <v>3.1</v>
      </c>
      <c r="Q6516">
        <v>0</v>
      </c>
      <c r="R6516">
        <v>0</v>
      </c>
      <c r="S6516">
        <v>0</v>
      </c>
      <c r="T6516">
        <v>0</v>
      </c>
      <c r="U6516">
        <v>7.6</v>
      </c>
      <c r="V6516">
        <v>0</v>
      </c>
      <c r="W6516">
        <v>15.1</v>
      </c>
      <c r="X6516">
        <v>17.8</v>
      </c>
      <c r="Y6516">
        <v>0</v>
      </c>
      <c r="Z6516">
        <v>4.9000000000000004</v>
      </c>
      <c r="AA6516">
        <v>1</v>
      </c>
      <c r="AB6516" t="s">
        <v>19050</v>
      </c>
      <c r="AC6516" t="s">
        <v>58</v>
      </c>
    </row>
    <row r="6517" spans="1:29" x14ac:dyDescent="0.25">
      <c r="A6517" t="s">
        <v>224</v>
      </c>
      <c r="B6517">
        <v>394101904</v>
      </c>
      <c r="C6517" t="s">
        <v>19051</v>
      </c>
      <c r="D6517">
        <v>750</v>
      </c>
      <c r="E6517" t="s">
        <v>19052</v>
      </c>
      <c r="F6517">
        <v>311</v>
      </c>
      <c r="G6517" t="s">
        <v>19024</v>
      </c>
      <c r="H6517" t="s">
        <v>19025</v>
      </c>
      <c r="I6517">
        <v>16.2</v>
      </c>
      <c r="J6517">
        <v>0</v>
      </c>
      <c r="K6517">
        <v>36.299999999999997</v>
      </c>
      <c r="L6517">
        <v>27.2</v>
      </c>
      <c r="M6517">
        <v>25.3</v>
      </c>
      <c r="N6517">
        <v>11.2</v>
      </c>
      <c r="O6517">
        <v>0</v>
      </c>
      <c r="P6517">
        <v>3.2</v>
      </c>
      <c r="Q6517">
        <v>0</v>
      </c>
      <c r="R6517">
        <v>8</v>
      </c>
      <c r="S6517">
        <v>0</v>
      </c>
      <c r="T6517">
        <v>0</v>
      </c>
      <c r="U6517">
        <v>5.5</v>
      </c>
      <c r="V6517">
        <v>0</v>
      </c>
      <c r="W6517">
        <v>12.7</v>
      </c>
      <c r="X6517">
        <v>11.8</v>
      </c>
      <c r="Y6517">
        <v>0</v>
      </c>
      <c r="Z6517">
        <v>6.4</v>
      </c>
      <c r="AA6517">
        <v>1</v>
      </c>
      <c r="AB6517" t="s">
        <v>19053</v>
      </c>
      <c r="AC6517" t="s">
        <v>58</v>
      </c>
    </row>
    <row r="6518" spans="1:29" x14ac:dyDescent="0.25">
      <c r="A6518" t="s">
        <v>224</v>
      </c>
      <c r="B6518">
        <v>424120704</v>
      </c>
      <c r="C6518" t="s">
        <v>19054</v>
      </c>
      <c r="D6518">
        <v>832</v>
      </c>
      <c r="E6518" t="s">
        <v>19055</v>
      </c>
      <c r="F6518">
        <v>311</v>
      </c>
      <c r="G6518" t="s">
        <v>19024</v>
      </c>
      <c r="H6518" t="s">
        <v>19025</v>
      </c>
      <c r="I6518">
        <v>7.2</v>
      </c>
      <c r="J6518">
        <v>0</v>
      </c>
      <c r="K6518">
        <v>29.5</v>
      </c>
      <c r="L6518">
        <v>22.2</v>
      </c>
      <c r="M6518">
        <v>14.5</v>
      </c>
      <c r="N6518">
        <v>3.5</v>
      </c>
      <c r="O6518">
        <v>0</v>
      </c>
      <c r="P6518">
        <v>3.2</v>
      </c>
      <c r="Q6518">
        <v>0</v>
      </c>
      <c r="R6518">
        <v>0.3</v>
      </c>
      <c r="S6518">
        <v>0</v>
      </c>
      <c r="T6518">
        <v>0</v>
      </c>
      <c r="U6518">
        <v>30.6</v>
      </c>
      <c r="V6518">
        <v>0</v>
      </c>
      <c r="W6518">
        <v>27.5</v>
      </c>
      <c r="X6518">
        <v>10.3</v>
      </c>
      <c r="Y6518">
        <v>0</v>
      </c>
      <c r="Z6518">
        <v>47.8</v>
      </c>
      <c r="AA6518">
        <v>1</v>
      </c>
      <c r="AB6518" t="s">
        <v>19056</v>
      </c>
      <c r="AC6518" t="s">
        <v>58</v>
      </c>
    </row>
    <row r="6519" spans="1:29" x14ac:dyDescent="0.25">
      <c r="A6519" t="s">
        <v>224</v>
      </c>
      <c r="B6519">
        <v>384102816</v>
      </c>
      <c r="C6519" t="s">
        <v>19057</v>
      </c>
      <c r="D6519">
        <v>750</v>
      </c>
      <c r="E6519" t="s">
        <v>19058</v>
      </c>
      <c r="F6519">
        <v>311</v>
      </c>
      <c r="G6519" t="s">
        <v>19024</v>
      </c>
      <c r="H6519" t="s">
        <v>19025</v>
      </c>
      <c r="I6519">
        <v>21.6</v>
      </c>
      <c r="J6519">
        <v>0</v>
      </c>
      <c r="K6519">
        <v>19.5</v>
      </c>
      <c r="L6519">
        <v>19.600000000000001</v>
      </c>
      <c r="M6519">
        <v>21.5</v>
      </c>
      <c r="N6519">
        <v>4.0999999999999996</v>
      </c>
      <c r="O6519">
        <v>0</v>
      </c>
      <c r="P6519">
        <v>3.2</v>
      </c>
      <c r="Q6519">
        <v>0</v>
      </c>
      <c r="R6519">
        <v>0.9</v>
      </c>
      <c r="S6519">
        <v>0</v>
      </c>
      <c r="T6519">
        <v>0</v>
      </c>
      <c r="U6519">
        <v>9.1</v>
      </c>
      <c r="V6519">
        <v>0</v>
      </c>
      <c r="W6519">
        <v>8.5</v>
      </c>
      <c r="X6519">
        <v>7.3</v>
      </c>
      <c r="Y6519">
        <v>0</v>
      </c>
      <c r="Z6519">
        <v>10.3</v>
      </c>
      <c r="AA6519">
        <v>1</v>
      </c>
      <c r="AB6519" t="s">
        <v>19059</v>
      </c>
      <c r="AC6519" t="s">
        <v>58</v>
      </c>
    </row>
    <row r="6520" spans="1:29" x14ac:dyDescent="0.25">
      <c r="A6520" t="s">
        <v>224</v>
      </c>
      <c r="B6520">
        <v>384093013</v>
      </c>
      <c r="C6520" t="s">
        <v>19060</v>
      </c>
      <c r="D6520">
        <v>750</v>
      </c>
      <c r="E6520" t="s">
        <v>19061</v>
      </c>
      <c r="F6520">
        <v>311</v>
      </c>
      <c r="G6520" t="s">
        <v>19024</v>
      </c>
      <c r="H6520" t="s">
        <v>19025</v>
      </c>
      <c r="I6520">
        <v>6.4</v>
      </c>
      <c r="J6520">
        <v>0</v>
      </c>
      <c r="K6520">
        <v>23.3</v>
      </c>
      <c r="L6520">
        <v>29.7</v>
      </c>
      <c r="M6520">
        <v>0</v>
      </c>
      <c r="N6520">
        <v>5.3</v>
      </c>
      <c r="O6520">
        <v>0</v>
      </c>
      <c r="P6520">
        <v>2.2000000000000002</v>
      </c>
      <c r="Q6520">
        <v>0</v>
      </c>
      <c r="R6520">
        <v>3.1</v>
      </c>
      <c r="S6520">
        <v>0</v>
      </c>
      <c r="T6520">
        <v>0</v>
      </c>
      <c r="U6520">
        <v>0.1</v>
      </c>
      <c r="V6520">
        <v>0</v>
      </c>
      <c r="W6520">
        <v>5.4</v>
      </c>
      <c r="X6520">
        <v>5.5</v>
      </c>
      <c r="Y6520">
        <v>0</v>
      </c>
      <c r="Z6520">
        <v>0</v>
      </c>
      <c r="AA6520">
        <v>1</v>
      </c>
      <c r="AB6520" t="s">
        <v>19062</v>
      </c>
      <c r="AC6520" t="s">
        <v>58</v>
      </c>
    </row>
    <row r="6521" spans="1:29" x14ac:dyDescent="0.25">
      <c r="A6521" t="s">
        <v>224</v>
      </c>
      <c r="B6521">
        <v>384102816</v>
      </c>
      <c r="C6521" t="s">
        <v>19057</v>
      </c>
      <c r="D6521">
        <v>750</v>
      </c>
      <c r="E6521" t="s">
        <v>19063</v>
      </c>
      <c r="F6521">
        <v>311</v>
      </c>
      <c r="G6521" t="s">
        <v>19024</v>
      </c>
      <c r="H6521" t="s">
        <v>19025</v>
      </c>
      <c r="I6521">
        <v>0</v>
      </c>
      <c r="J6521">
        <v>0</v>
      </c>
      <c r="K6521">
        <v>7.2</v>
      </c>
      <c r="L6521">
        <v>7.2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7.1</v>
      </c>
      <c r="X6521">
        <v>7.1</v>
      </c>
      <c r="Y6521">
        <v>0</v>
      </c>
      <c r="Z6521">
        <v>0</v>
      </c>
      <c r="AA6521">
        <v>1</v>
      </c>
      <c r="AB6521" t="s">
        <v>19064</v>
      </c>
      <c r="AC6521" t="s">
        <v>58</v>
      </c>
    </row>
    <row r="6522" spans="1:29" x14ac:dyDescent="0.25">
      <c r="A6522" t="s">
        <v>224</v>
      </c>
      <c r="B6522">
        <v>404132705</v>
      </c>
      <c r="C6522" t="s">
        <v>19065</v>
      </c>
      <c r="D6522">
        <v>750</v>
      </c>
      <c r="E6522" t="s">
        <v>19066</v>
      </c>
      <c r="F6522">
        <v>321</v>
      </c>
      <c r="G6522" t="s">
        <v>19024</v>
      </c>
      <c r="H6522" t="s">
        <v>19025</v>
      </c>
      <c r="I6522">
        <v>48.1</v>
      </c>
      <c r="J6522">
        <v>0</v>
      </c>
      <c r="K6522">
        <v>45</v>
      </c>
      <c r="L6522">
        <v>42.1</v>
      </c>
      <c r="M6522">
        <v>51</v>
      </c>
      <c r="N6522">
        <v>4</v>
      </c>
      <c r="O6522">
        <v>0</v>
      </c>
      <c r="P6522">
        <v>0</v>
      </c>
      <c r="Q6522">
        <v>0</v>
      </c>
      <c r="R6522">
        <v>4</v>
      </c>
      <c r="S6522">
        <v>0</v>
      </c>
      <c r="T6522">
        <v>0</v>
      </c>
      <c r="U6522">
        <v>14.7</v>
      </c>
      <c r="V6522">
        <v>0</v>
      </c>
      <c r="W6522">
        <v>32.4</v>
      </c>
      <c r="X6522">
        <v>34.5</v>
      </c>
      <c r="Y6522">
        <v>0</v>
      </c>
      <c r="Z6522">
        <v>12.6</v>
      </c>
      <c r="AA6522">
        <v>3</v>
      </c>
      <c r="AB6522" t="s">
        <v>19067</v>
      </c>
      <c r="AC6522" t="s">
        <v>136</v>
      </c>
    </row>
    <row r="6523" spans="1:29" x14ac:dyDescent="0.25">
      <c r="A6523" t="s">
        <v>224</v>
      </c>
      <c r="B6523">
        <v>384093103</v>
      </c>
      <c r="C6523" t="s">
        <v>19068</v>
      </c>
      <c r="D6523">
        <v>750</v>
      </c>
      <c r="E6523" t="s">
        <v>19069</v>
      </c>
      <c r="F6523">
        <v>321</v>
      </c>
      <c r="G6523" t="s">
        <v>19024</v>
      </c>
      <c r="H6523" t="s">
        <v>19025</v>
      </c>
      <c r="I6523">
        <v>21.2</v>
      </c>
      <c r="J6523">
        <v>0</v>
      </c>
      <c r="K6523">
        <v>17.3</v>
      </c>
      <c r="L6523">
        <v>18</v>
      </c>
      <c r="M6523">
        <v>20.5</v>
      </c>
      <c r="N6523">
        <v>13.8</v>
      </c>
      <c r="O6523">
        <v>0</v>
      </c>
      <c r="P6523">
        <v>13.5</v>
      </c>
      <c r="Q6523">
        <v>0</v>
      </c>
      <c r="R6523">
        <v>0.3</v>
      </c>
      <c r="S6523">
        <v>0</v>
      </c>
      <c r="T6523">
        <v>0</v>
      </c>
      <c r="U6523">
        <v>12.3</v>
      </c>
      <c r="V6523">
        <v>0</v>
      </c>
      <c r="W6523">
        <v>4.4000000000000004</v>
      </c>
      <c r="X6523">
        <v>5.5</v>
      </c>
      <c r="Y6523">
        <v>0</v>
      </c>
      <c r="Z6523">
        <v>11.2</v>
      </c>
      <c r="AA6523">
        <v>2</v>
      </c>
      <c r="AB6523" t="s">
        <v>19070</v>
      </c>
      <c r="AC6523" t="s">
        <v>136</v>
      </c>
    </row>
    <row r="6524" spans="1:29" x14ac:dyDescent="0.25">
      <c r="A6524" t="s">
        <v>224</v>
      </c>
      <c r="B6524">
        <v>454071011</v>
      </c>
      <c r="C6524" t="s">
        <v>19071</v>
      </c>
      <c r="D6524">
        <v>928</v>
      </c>
      <c r="E6524" t="s">
        <v>19072</v>
      </c>
      <c r="F6524">
        <v>311</v>
      </c>
      <c r="G6524" t="s">
        <v>19024</v>
      </c>
      <c r="H6524" t="s">
        <v>19025</v>
      </c>
      <c r="I6524">
        <v>44</v>
      </c>
      <c r="J6524">
        <v>0</v>
      </c>
      <c r="K6524">
        <v>10.4</v>
      </c>
      <c r="L6524">
        <v>23.8</v>
      </c>
      <c r="M6524">
        <v>30.6</v>
      </c>
      <c r="N6524">
        <v>19.600000000000001</v>
      </c>
      <c r="O6524">
        <v>0</v>
      </c>
      <c r="P6524">
        <v>3.5</v>
      </c>
      <c r="Q6524">
        <v>0</v>
      </c>
      <c r="R6524">
        <v>0.1</v>
      </c>
      <c r="S6524">
        <v>0</v>
      </c>
      <c r="T6524">
        <v>16</v>
      </c>
      <c r="U6524">
        <v>93.5</v>
      </c>
      <c r="V6524">
        <v>0</v>
      </c>
      <c r="W6524">
        <v>134.69999999999999</v>
      </c>
      <c r="X6524">
        <v>158.19999999999999</v>
      </c>
      <c r="Y6524">
        <v>0</v>
      </c>
      <c r="Z6524">
        <v>70</v>
      </c>
      <c r="AA6524">
        <v>1</v>
      </c>
      <c r="AB6524" t="s">
        <v>19073</v>
      </c>
      <c r="AC6524" t="s">
        <v>58</v>
      </c>
    </row>
    <row r="6525" spans="1:29" x14ac:dyDescent="0.25">
      <c r="A6525" t="s">
        <v>195</v>
      </c>
      <c r="B6525">
        <v>314102506</v>
      </c>
      <c r="C6525" t="s">
        <v>19074</v>
      </c>
      <c r="D6525">
        <v>996</v>
      </c>
      <c r="E6525" t="s">
        <v>19075</v>
      </c>
      <c r="F6525">
        <v>322</v>
      </c>
      <c r="G6525" t="s">
        <v>19076</v>
      </c>
      <c r="H6525" t="s">
        <v>19077</v>
      </c>
      <c r="I6525">
        <v>647.6</v>
      </c>
      <c r="J6525">
        <v>0</v>
      </c>
      <c r="K6525">
        <v>0</v>
      </c>
      <c r="L6525">
        <v>0</v>
      </c>
      <c r="M6525">
        <v>647.6</v>
      </c>
      <c r="N6525">
        <v>25.1</v>
      </c>
      <c r="O6525">
        <v>54.9</v>
      </c>
      <c r="P6525">
        <v>53.4</v>
      </c>
      <c r="Q6525">
        <v>26.5</v>
      </c>
      <c r="R6525">
        <v>0.1</v>
      </c>
      <c r="S6525">
        <v>0</v>
      </c>
      <c r="T6525">
        <v>0</v>
      </c>
      <c r="U6525">
        <v>34340.400000000001</v>
      </c>
      <c r="V6525">
        <v>0</v>
      </c>
      <c r="W6525">
        <v>153.80000000000001</v>
      </c>
      <c r="X6525">
        <v>132.6</v>
      </c>
      <c r="Y6525">
        <v>0</v>
      </c>
      <c r="Z6525">
        <v>34361.599999999999</v>
      </c>
      <c r="AA6525">
        <v>55</v>
      </c>
      <c r="AB6525" t="s">
        <v>19078</v>
      </c>
      <c r="AC6525" t="s">
        <v>118</v>
      </c>
    </row>
    <row r="6526" spans="1:29" x14ac:dyDescent="0.25">
      <c r="A6526" t="s">
        <v>352</v>
      </c>
      <c r="B6526">
        <v>915131115</v>
      </c>
      <c r="C6526" t="s">
        <v>8823</v>
      </c>
      <c r="D6526">
        <v>766</v>
      </c>
      <c r="E6526" t="s">
        <v>19079</v>
      </c>
      <c r="F6526">
        <v>322</v>
      </c>
      <c r="G6526" t="s">
        <v>19076</v>
      </c>
      <c r="H6526" t="s">
        <v>19077</v>
      </c>
      <c r="I6526">
        <v>635.1</v>
      </c>
      <c r="J6526">
        <v>0</v>
      </c>
      <c r="K6526">
        <v>79.7</v>
      </c>
      <c r="L6526">
        <v>65.099999999999994</v>
      </c>
      <c r="M6526">
        <v>649.70000000000005</v>
      </c>
      <c r="N6526">
        <v>56</v>
      </c>
      <c r="O6526">
        <v>0</v>
      </c>
      <c r="P6526">
        <v>45.6</v>
      </c>
      <c r="Q6526">
        <v>10.4</v>
      </c>
      <c r="R6526">
        <v>0</v>
      </c>
      <c r="S6526">
        <v>0</v>
      </c>
      <c r="T6526">
        <v>0</v>
      </c>
      <c r="U6526">
        <v>1604.3</v>
      </c>
      <c r="V6526">
        <v>0</v>
      </c>
      <c r="W6526">
        <v>79.5</v>
      </c>
      <c r="X6526">
        <v>75.3</v>
      </c>
      <c r="Y6526">
        <v>0</v>
      </c>
      <c r="Z6526">
        <v>1600.6</v>
      </c>
      <c r="AA6526">
        <v>11</v>
      </c>
      <c r="AB6526" t="s">
        <v>19080</v>
      </c>
      <c r="AC6526" t="s">
        <v>118</v>
      </c>
    </row>
    <row r="6527" spans="1:29" x14ac:dyDescent="0.25">
      <c r="A6527" t="s">
        <v>224</v>
      </c>
      <c r="B6527">
        <v>394160202</v>
      </c>
      <c r="C6527" t="s">
        <v>19081</v>
      </c>
      <c r="D6527">
        <v>774</v>
      </c>
      <c r="E6527" t="s">
        <v>19082</v>
      </c>
      <c r="F6527">
        <v>311</v>
      </c>
      <c r="G6527" t="s">
        <v>19076</v>
      </c>
      <c r="H6527" t="s">
        <v>19077</v>
      </c>
      <c r="I6527">
        <v>16.3</v>
      </c>
      <c r="J6527">
        <v>0</v>
      </c>
      <c r="K6527">
        <v>1.9</v>
      </c>
      <c r="L6527">
        <v>4.2</v>
      </c>
      <c r="M6527">
        <v>14</v>
      </c>
      <c r="N6527">
        <v>0.1</v>
      </c>
      <c r="O6527">
        <v>0</v>
      </c>
      <c r="P6527">
        <v>0</v>
      </c>
      <c r="Q6527">
        <v>0</v>
      </c>
      <c r="R6527">
        <v>0.1</v>
      </c>
      <c r="S6527">
        <v>0</v>
      </c>
      <c r="T6527">
        <v>0</v>
      </c>
      <c r="U6527">
        <v>0.2</v>
      </c>
      <c r="V6527">
        <v>0</v>
      </c>
      <c r="W6527">
        <v>0.1</v>
      </c>
      <c r="X6527">
        <v>0.3</v>
      </c>
      <c r="Y6527">
        <v>0</v>
      </c>
      <c r="Z6527">
        <v>0</v>
      </c>
      <c r="AA6527">
        <v>1</v>
      </c>
      <c r="AB6527" t="s">
        <v>19083</v>
      </c>
      <c r="AC6527" t="s">
        <v>58</v>
      </c>
    </row>
    <row r="6528" spans="1:29" x14ac:dyDescent="0.25">
      <c r="A6528" t="s">
        <v>195</v>
      </c>
      <c r="B6528">
        <v>284103501</v>
      </c>
      <c r="C6528" t="s">
        <v>19084</v>
      </c>
      <c r="D6528">
        <v>864</v>
      </c>
      <c r="E6528" t="s">
        <v>19085</v>
      </c>
      <c r="F6528">
        <v>311</v>
      </c>
      <c r="G6528" t="s">
        <v>19076</v>
      </c>
      <c r="H6528" t="s">
        <v>19077</v>
      </c>
      <c r="I6528">
        <v>162.9</v>
      </c>
      <c r="J6528">
        <v>0</v>
      </c>
      <c r="K6528">
        <v>39.299999999999997</v>
      </c>
      <c r="L6528">
        <v>24.4</v>
      </c>
      <c r="M6528">
        <v>177.8</v>
      </c>
      <c r="N6528">
        <v>0.3</v>
      </c>
      <c r="O6528">
        <v>0</v>
      </c>
      <c r="P6528">
        <v>0</v>
      </c>
      <c r="Q6528">
        <v>0</v>
      </c>
      <c r="R6528">
        <v>0.3</v>
      </c>
      <c r="S6528">
        <v>0</v>
      </c>
      <c r="T6528">
        <v>0</v>
      </c>
      <c r="U6528">
        <v>39.799999999999997</v>
      </c>
      <c r="V6528">
        <v>0</v>
      </c>
      <c r="W6528">
        <v>14.1</v>
      </c>
      <c r="X6528">
        <v>9.1</v>
      </c>
      <c r="Y6528">
        <v>0</v>
      </c>
      <c r="Z6528">
        <v>44.8</v>
      </c>
      <c r="AA6528">
        <v>1</v>
      </c>
      <c r="AB6528" t="s">
        <v>19086</v>
      </c>
      <c r="AC6528" t="s">
        <v>58</v>
      </c>
    </row>
    <row r="6529" spans="1:29" x14ac:dyDescent="0.25">
      <c r="A6529" t="s">
        <v>224</v>
      </c>
      <c r="B6529">
        <v>384161710</v>
      </c>
      <c r="C6529" t="s">
        <v>19087</v>
      </c>
      <c r="D6529">
        <v>437</v>
      </c>
      <c r="E6529" t="s">
        <v>19088</v>
      </c>
      <c r="F6529">
        <v>322</v>
      </c>
      <c r="G6529" t="s">
        <v>19076</v>
      </c>
      <c r="H6529" t="s">
        <v>19077</v>
      </c>
      <c r="I6529">
        <v>62</v>
      </c>
      <c r="J6529">
        <v>0</v>
      </c>
      <c r="K6529">
        <v>9.1999999999999993</v>
      </c>
      <c r="L6529">
        <v>17.399999999999999</v>
      </c>
      <c r="M6529">
        <v>53.8</v>
      </c>
      <c r="N6529">
        <v>67.900000000000006</v>
      </c>
      <c r="O6529">
        <v>0</v>
      </c>
      <c r="P6529">
        <v>3.3</v>
      </c>
      <c r="Q6529">
        <v>0</v>
      </c>
      <c r="R6529">
        <v>0</v>
      </c>
      <c r="S6529">
        <v>0</v>
      </c>
      <c r="T6529">
        <v>64.599999999999994</v>
      </c>
      <c r="U6529">
        <v>0.8</v>
      </c>
      <c r="V6529">
        <v>0</v>
      </c>
      <c r="W6529">
        <v>1.9</v>
      </c>
      <c r="X6529">
        <v>2</v>
      </c>
      <c r="Y6529">
        <v>0</v>
      </c>
      <c r="Z6529">
        <v>0.7</v>
      </c>
      <c r="AA6529">
        <v>3</v>
      </c>
      <c r="AB6529" t="s">
        <v>19089</v>
      </c>
      <c r="AC6529" t="s">
        <v>118</v>
      </c>
    </row>
    <row r="6530" spans="1:29" x14ac:dyDescent="0.25">
      <c r="A6530" t="s">
        <v>224</v>
      </c>
      <c r="B6530">
        <v>384162810</v>
      </c>
      <c r="C6530" t="s">
        <v>19090</v>
      </c>
      <c r="D6530">
        <v>437</v>
      </c>
      <c r="E6530" t="s">
        <v>19091</v>
      </c>
      <c r="F6530">
        <v>322</v>
      </c>
      <c r="G6530" t="s">
        <v>19076</v>
      </c>
      <c r="H6530" t="s">
        <v>19077</v>
      </c>
      <c r="I6530">
        <v>424.1</v>
      </c>
      <c r="J6530">
        <v>67.8</v>
      </c>
      <c r="K6530">
        <v>45.5</v>
      </c>
      <c r="L6530">
        <v>23.8</v>
      </c>
      <c r="M6530">
        <v>513.6</v>
      </c>
      <c r="N6530">
        <v>96.6</v>
      </c>
      <c r="O6530">
        <v>51.7</v>
      </c>
      <c r="P6530">
        <v>6.8</v>
      </c>
      <c r="Q6530">
        <v>0</v>
      </c>
      <c r="R6530">
        <v>0</v>
      </c>
      <c r="S6530">
        <v>0</v>
      </c>
      <c r="T6530">
        <v>141.5</v>
      </c>
      <c r="U6530">
        <v>9614</v>
      </c>
      <c r="V6530">
        <v>8.1999999999999993</v>
      </c>
      <c r="W6530">
        <v>44</v>
      </c>
      <c r="X6530">
        <v>45.7</v>
      </c>
      <c r="Y6530">
        <v>0</v>
      </c>
      <c r="Z6530">
        <v>9620.5</v>
      </c>
      <c r="AA6530">
        <v>12</v>
      </c>
      <c r="AB6530" t="s">
        <v>19092</v>
      </c>
      <c r="AC6530" t="s">
        <v>118</v>
      </c>
    </row>
    <row r="6531" spans="1:29" x14ac:dyDescent="0.25">
      <c r="A6531" t="s">
        <v>88</v>
      </c>
      <c r="B6531">
        <v>564192315</v>
      </c>
      <c r="C6531" t="s">
        <v>19093</v>
      </c>
      <c r="D6531">
        <v>770</v>
      </c>
      <c r="E6531" t="s">
        <v>19094</v>
      </c>
      <c r="F6531">
        <v>322</v>
      </c>
      <c r="G6531" t="s">
        <v>19095</v>
      </c>
      <c r="H6531" t="s">
        <v>19096</v>
      </c>
      <c r="I6531">
        <v>565.1</v>
      </c>
      <c r="J6531">
        <v>102.3</v>
      </c>
      <c r="K6531">
        <v>43.3</v>
      </c>
      <c r="L6531">
        <v>68.7</v>
      </c>
      <c r="M6531">
        <v>642</v>
      </c>
      <c r="N6531">
        <v>102.4</v>
      </c>
      <c r="O6531">
        <v>0</v>
      </c>
      <c r="P6531">
        <v>9.4</v>
      </c>
      <c r="Q6531">
        <v>93</v>
      </c>
      <c r="R6531">
        <v>0</v>
      </c>
      <c r="S6531">
        <v>0</v>
      </c>
      <c r="T6531">
        <v>0</v>
      </c>
      <c r="U6531">
        <v>60218.400000000001</v>
      </c>
      <c r="V6531">
        <v>988.7</v>
      </c>
      <c r="W6531">
        <v>167.7</v>
      </c>
      <c r="X6531">
        <v>163.30000000000001</v>
      </c>
      <c r="Y6531">
        <v>0</v>
      </c>
      <c r="Z6531">
        <v>61211.5</v>
      </c>
      <c r="AA6531">
        <v>19</v>
      </c>
      <c r="AB6531" t="s">
        <v>19097</v>
      </c>
      <c r="AC6531" t="s">
        <v>118</v>
      </c>
    </row>
    <row r="6532" spans="1:29" x14ac:dyDescent="0.25">
      <c r="A6532" t="s">
        <v>88</v>
      </c>
      <c r="B6532">
        <v>534181314</v>
      </c>
      <c r="C6532" t="s">
        <v>19098</v>
      </c>
      <c r="D6532">
        <v>656</v>
      </c>
      <c r="E6532" t="s">
        <v>19099</v>
      </c>
      <c r="F6532">
        <v>322</v>
      </c>
      <c r="G6532" t="s">
        <v>19095</v>
      </c>
      <c r="H6532" t="s">
        <v>19096</v>
      </c>
      <c r="I6532">
        <v>814.3</v>
      </c>
      <c r="J6532">
        <v>17.7</v>
      </c>
      <c r="K6532">
        <v>33.700000000000003</v>
      </c>
      <c r="L6532">
        <v>53.5</v>
      </c>
      <c r="M6532">
        <v>812.2</v>
      </c>
      <c r="N6532">
        <v>100.5</v>
      </c>
      <c r="O6532">
        <v>3.5</v>
      </c>
      <c r="P6532">
        <v>5.0999999999999996</v>
      </c>
      <c r="Q6532">
        <v>91.8</v>
      </c>
      <c r="R6532">
        <v>0</v>
      </c>
      <c r="S6532">
        <v>0</v>
      </c>
      <c r="T6532">
        <v>7.1</v>
      </c>
      <c r="U6532">
        <v>18604.8</v>
      </c>
      <c r="V6532">
        <v>3.8</v>
      </c>
      <c r="W6532">
        <v>75.599999999999994</v>
      </c>
      <c r="X6532">
        <v>90.5</v>
      </c>
      <c r="Y6532">
        <v>0</v>
      </c>
      <c r="Z6532">
        <v>18593.7</v>
      </c>
      <c r="AA6532">
        <v>30</v>
      </c>
      <c r="AB6532" t="s">
        <v>19100</v>
      </c>
      <c r="AC6532" t="s">
        <v>118</v>
      </c>
    </row>
    <row r="6533" spans="1:29" x14ac:dyDescent="0.25">
      <c r="A6533" t="s">
        <v>88</v>
      </c>
      <c r="B6533">
        <v>574191001</v>
      </c>
      <c r="C6533" t="s">
        <v>19101</v>
      </c>
      <c r="D6533">
        <v>848</v>
      </c>
      <c r="E6533" t="s">
        <v>19102</v>
      </c>
      <c r="F6533">
        <v>322</v>
      </c>
      <c r="G6533" t="s">
        <v>19095</v>
      </c>
      <c r="H6533" t="s">
        <v>19096</v>
      </c>
      <c r="I6533">
        <v>245.6</v>
      </c>
      <c r="J6533">
        <v>62.1</v>
      </c>
      <c r="K6533">
        <v>105.4</v>
      </c>
      <c r="L6533">
        <v>166.7</v>
      </c>
      <c r="M6533">
        <v>246.4</v>
      </c>
      <c r="N6533">
        <v>53.7</v>
      </c>
      <c r="O6533">
        <v>0</v>
      </c>
      <c r="P6533">
        <v>17.399999999999999</v>
      </c>
      <c r="Q6533">
        <v>36.299999999999997</v>
      </c>
      <c r="R6533">
        <v>0</v>
      </c>
      <c r="S6533">
        <v>0</v>
      </c>
      <c r="T6533">
        <v>0</v>
      </c>
      <c r="U6533">
        <v>22994.1</v>
      </c>
      <c r="V6533">
        <v>221.9</v>
      </c>
      <c r="W6533">
        <v>204.5</v>
      </c>
      <c r="X6533">
        <v>241.7</v>
      </c>
      <c r="Y6533">
        <v>0</v>
      </c>
      <c r="Z6533">
        <v>23178.799999999999</v>
      </c>
      <c r="AA6533">
        <v>9</v>
      </c>
      <c r="AB6533" t="s">
        <v>19103</v>
      </c>
      <c r="AC6533" t="s">
        <v>118</v>
      </c>
    </row>
    <row r="6534" spans="1:29" x14ac:dyDescent="0.25">
      <c r="A6534" t="s">
        <v>88</v>
      </c>
      <c r="B6534">
        <v>574191507</v>
      </c>
      <c r="C6534" t="s">
        <v>19104</v>
      </c>
      <c r="D6534">
        <v>848</v>
      </c>
      <c r="E6534" t="s">
        <v>19105</v>
      </c>
      <c r="F6534">
        <v>311</v>
      </c>
      <c r="G6534" t="s">
        <v>19095</v>
      </c>
      <c r="H6534" t="s">
        <v>19096</v>
      </c>
      <c r="I6534">
        <v>69</v>
      </c>
      <c r="J6534">
        <v>0</v>
      </c>
      <c r="K6534">
        <v>5.8</v>
      </c>
      <c r="L6534">
        <v>12.7</v>
      </c>
      <c r="M6534">
        <v>62.1</v>
      </c>
      <c r="N6534">
        <v>1.7</v>
      </c>
      <c r="O6534">
        <v>0</v>
      </c>
      <c r="P6534">
        <v>1.7</v>
      </c>
      <c r="Q6534">
        <v>0</v>
      </c>
      <c r="R6534">
        <v>0</v>
      </c>
      <c r="S6534">
        <v>0</v>
      </c>
      <c r="T6534">
        <v>0</v>
      </c>
      <c r="U6534">
        <v>211.9</v>
      </c>
      <c r="V6534">
        <v>0</v>
      </c>
      <c r="W6534">
        <v>16.3</v>
      </c>
      <c r="X6534">
        <v>6.3</v>
      </c>
      <c r="Y6534">
        <v>0</v>
      </c>
      <c r="Z6534">
        <v>221.9</v>
      </c>
      <c r="AA6534">
        <v>1</v>
      </c>
      <c r="AB6534" t="s">
        <v>19106</v>
      </c>
      <c r="AC6534" t="s">
        <v>58</v>
      </c>
    </row>
    <row r="6535" spans="1:29" x14ac:dyDescent="0.25">
      <c r="A6535" t="s">
        <v>88</v>
      </c>
      <c r="B6535">
        <v>564192204</v>
      </c>
      <c r="C6535" t="s">
        <v>19107</v>
      </c>
      <c r="D6535">
        <v>770</v>
      </c>
      <c r="E6535" t="s">
        <v>19108</v>
      </c>
      <c r="F6535">
        <v>311</v>
      </c>
      <c r="G6535" t="s">
        <v>19095</v>
      </c>
      <c r="H6535" t="s">
        <v>19096</v>
      </c>
      <c r="I6535">
        <v>122.9</v>
      </c>
      <c r="J6535">
        <v>0</v>
      </c>
      <c r="K6535">
        <v>0.2</v>
      </c>
      <c r="L6535">
        <v>20.8</v>
      </c>
      <c r="M6535">
        <v>102.3</v>
      </c>
      <c r="N6535">
        <v>1.7</v>
      </c>
      <c r="O6535">
        <v>0</v>
      </c>
      <c r="P6535">
        <v>1.7</v>
      </c>
      <c r="Q6535">
        <v>0</v>
      </c>
      <c r="R6535">
        <v>0</v>
      </c>
      <c r="S6535">
        <v>0</v>
      </c>
      <c r="T6535">
        <v>0</v>
      </c>
      <c r="U6535">
        <v>964.1</v>
      </c>
      <c r="V6535">
        <v>0</v>
      </c>
      <c r="W6535">
        <v>39.799999999999997</v>
      </c>
      <c r="X6535">
        <v>15.2</v>
      </c>
      <c r="Y6535">
        <v>0</v>
      </c>
      <c r="Z6535">
        <v>988.7</v>
      </c>
      <c r="AA6535">
        <v>1</v>
      </c>
      <c r="AB6535" t="s">
        <v>19109</v>
      </c>
      <c r="AC6535" t="s">
        <v>58</v>
      </c>
    </row>
    <row r="6536" spans="1:29" x14ac:dyDescent="0.25">
      <c r="A6536" t="s">
        <v>88</v>
      </c>
      <c r="B6536">
        <v>544182708</v>
      </c>
      <c r="C6536" t="s">
        <v>19110</v>
      </c>
      <c r="D6536">
        <v>73</v>
      </c>
      <c r="E6536" t="s">
        <v>19111</v>
      </c>
      <c r="F6536">
        <v>311</v>
      </c>
      <c r="G6536" t="s">
        <v>19095</v>
      </c>
      <c r="H6536" t="s">
        <v>19096</v>
      </c>
      <c r="I6536">
        <v>16.8</v>
      </c>
      <c r="J6536">
        <v>0</v>
      </c>
      <c r="K6536">
        <v>3.1</v>
      </c>
      <c r="L6536">
        <v>2.2000000000000002</v>
      </c>
      <c r="M6536">
        <v>17.7</v>
      </c>
      <c r="N6536">
        <v>1.5</v>
      </c>
      <c r="O6536">
        <v>0</v>
      </c>
      <c r="P6536">
        <v>1.5</v>
      </c>
      <c r="Q6536">
        <v>0</v>
      </c>
      <c r="R6536">
        <v>0</v>
      </c>
      <c r="S6536">
        <v>0</v>
      </c>
      <c r="T6536">
        <v>0</v>
      </c>
      <c r="U6536">
        <v>2.8</v>
      </c>
      <c r="V6536">
        <v>0</v>
      </c>
      <c r="W6536">
        <v>4.3</v>
      </c>
      <c r="X6536">
        <v>3.3</v>
      </c>
      <c r="Y6536">
        <v>0</v>
      </c>
      <c r="Z6536">
        <v>3.8</v>
      </c>
      <c r="AA6536">
        <v>1</v>
      </c>
      <c r="AB6536" t="s">
        <v>19112</v>
      </c>
      <c r="AC6536" t="s">
        <v>58</v>
      </c>
    </row>
    <row r="6537" spans="1:29" x14ac:dyDescent="0.25">
      <c r="A6537" t="s">
        <v>35</v>
      </c>
      <c r="B6537">
        <v>614021512</v>
      </c>
      <c r="C6537" t="s">
        <v>19113</v>
      </c>
      <c r="D6537">
        <v>523</v>
      </c>
      <c r="E6537" t="s">
        <v>19114</v>
      </c>
      <c r="F6537">
        <v>341</v>
      </c>
      <c r="G6537" t="s">
        <v>19115</v>
      </c>
      <c r="H6537" t="s">
        <v>19116</v>
      </c>
      <c r="I6537">
        <v>296.10000000000002</v>
      </c>
      <c r="J6537">
        <v>0</v>
      </c>
      <c r="K6537">
        <v>0</v>
      </c>
      <c r="L6537">
        <v>0</v>
      </c>
      <c r="M6537">
        <v>296.10000000000002</v>
      </c>
      <c r="N6537">
        <v>5.3</v>
      </c>
      <c r="O6537">
        <v>0</v>
      </c>
      <c r="P6537">
        <v>5.3</v>
      </c>
      <c r="Q6537">
        <v>0</v>
      </c>
      <c r="R6537">
        <v>0</v>
      </c>
      <c r="S6537">
        <v>0</v>
      </c>
      <c r="T6537">
        <v>0</v>
      </c>
      <c r="U6537">
        <v>117.4</v>
      </c>
      <c r="V6537">
        <v>0</v>
      </c>
      <c r="W6537">
        <v>0</v>
      </c>
      <c r="X6537">
        <v>0</v>
      </c>
      <c r="Y6537">
        <v>0</v>
      </c>
      <c r="Z6537">
        <v>117.4</v>
      </c>
      <c r="AA6537">
        <v>4</v>
      </c>
      <c r="AB6537" t="s">
        <v>19117</v>
      </c>
      <c r="AC6537" t="s">
        <v>358</v>
      </c>
    </row>
    <row r="6538" spans="1:29" x14ac:dyDescent="0.25">
      <c r="A6538" t="s">
        <v>35</v>
      </c>
      <c r="B6538">
        <v>614022203</v>
      </c>
      <c r="C6538" t="s">
        <v>19118</v>
      </c>
      <c r="D6538">
        <v>523</v>
      </c>
      <c r="E6538" t="s">
        <v>19119</v>
      </c>
      <c r="F6538">
        <v>343</v>
      </c>
      <c r="G6538" t="s">
        <v>19115</v>
      </c>
      <c r="H6538" t="s">
        <v>19116</v>
      </c>
      <c r="I6538">
        <v>0</v>
      </c>
      <c r="J6538">
        <v>0</v>
      </c>
      <c r="K6538">
        <v>114.4</v>
      </c>
      <c r="L6538">
        <v>114.4</v>
      </c>
      <c r="M6538">
        <v>0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5.2</v>
      </c>
      <c r="X6538">
        <v>5.2</v>
      </c>
      <c r="Y6538">
        <v>0</v>
      </c>
      <c r="Z6538">
        <v>0</v>
      </c>
      <c r="AA6538">
        <v>3</v>
      </c>
      <c r="AB6538" t="s">
        <v>19120</v>
      </c>
      <c r="AC6538" t="s">
        <v>1814</v>
      </c>
    </row>
    <row r="6539" spans="1:29" x14ac:dyDescent="0.25">
      <c r="A6539" t="s">
        <v>35</v>
      </c>
      <c r="B6539">
        <v>634023011</v>
      </c>
      <c r="C6539" t="s">
        <v>19121</v>
      </c>
      <c r="D6539">
        <v>243</v>
      </c>
      <c r="E6539" t="s">
        <v>19122</v>
      </c>
      <c r="F6539">
        <v>331</v>
      </c>
      <c r="G6539" t="s">
        <v>19115</v>
      </c>
      <c r="H6539" t="s">
        <v>19116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12.5</v>
      </c>
      <c r="X6539">
        <v>12.5</v>
      </c>
      <c r="Y6539">
        <v>0</v>
      </c>
      <c r="Z6539">
        <v>0</v>
      </c>
      <c r="AA6539">
        <v>1</v>
      </c>
      <c r="AB6539" t="s">
        <v>19123</v>
      </c>
      <c r="AC6539" t="s">
        <v>389</v>
      </c>
    </row>
    <row r="6540" spans="1:29" x14ac:dyDescent="0.25">
      <c r="A6540" t="s">
        <v>35</v>
      </c>
      <c r="B6540">
        <v>634023112</v>
      </c>
      <c r="C6540" t="s">
        <v>19124</v>
      </c>
      <c r="D6540">
        <v>243</v>
      </c>
      <c r="E6540" t="s">
        <v>19125</v>
      </c>
      <c r="F6540">
        <v>331</v>
      </c>
      <c r="G6540" t="s">
        <v>19115</v>
      </c>
      <c r="H6540" t="s">
        <v>19116</v>
      </c>
      <c r="I6540">
        <v>0</v>
      </c>
      <c r="J6540">
        <v>0</v>
      </c>
      <c r="K6540">
        <v>129</v>
      </c>
      <c r="L6540">
        <v>129</v>
      </c>
      <c r="M6540">
        <v>0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0</v>
      </c>
      <c r="V6540">
        <v>0</v>
      </c>
      <c r="W6540">
        <v>72</v>
      </c>
      <c r="X6540">
        <v>42</v>
      </c>
      <c r="Y6540">
        <v>0</v>
      </c>
      <c r="Z6540">
        <v>30</v>
      </c>
      <c r="AA6540">
        <v>1</v>
      </c>
      <c r="AB6540" t="s">
        <v>19126</v>
      </c>
      <c r="AC6540" t="s">
        <v>389</v>
      </c>
    </row>
    <row r="6541" spans="1:29" x14ac:dyDescent="0.25">
      <c r="A6541" t="s">
        <v>35</v>
      </c>
      <c r="B6541">
        <v>634023010</v>
      </c>
      <c r="C6541" t="s">
        <v>19127</v>
      </c>
      <c r="D6541">
        <v>243</v>
      </c>
      <c r="E6541" t="s">
        <v>19128</v>
      </c>
      <c r="F6541">
        <v>331</v>
      </c>
      <c r="G6541" t="s">
        <v>19115</v>
      </c>
      <c r="H6541" t="s">
        <v>19116</v>
      </c>
      <c r="I6541">
        <v>0</v>
      </c>
      <c r="J6541">
        <v>0</v>
      </c>
      <c r="K6541">
        <v>86.3</v>
      </c>
      <c r="L6541">
        <v>86.3</v>
      </c>
      <c r="M6541">
        <v>0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0</v>
      </c>
      <c r="U6541">
        <v>0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1</v>
      </c>
      <c r="AB6541" t="s">
        <v>19129</v>
      </c>
      <c r="AC6541" t="s">
        <v>389</v>
      </c>
    </row>
    <row r="6542" spans="1:29" x14ac:dyDescent="0.25">
      <c r="A6542" t="s">
        <v>35</v>
      </c>
      <c r="B6542">
        <v>634023102</v>
      </c>
      <c r="C6542" t="s">
        <v>19130</v>
      </c>
      <c r="D6542">
        <v>243</v>
      </c>
      <c r="E6542" t="s">
        <v>19131</v>
      </c>
      <c r="F6542">
        <v>331</v>
      </c>
      <c r="G6542" t="s">
        <v>19115</v>
      </c>
      <c r="H6542" t="s">
        <v>19116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0</v>
      </c>
      <c r="U6542">
        <v>5</v>
      </c>
      <c r="V6542">
        <v>0</v>
      </c>
      <c r="W6542">
        <v>0</v>
      </c>
      <c r="X6542">
        <v>0</v>
      </c>
      <c r="Y6542">
        <v>0</v>
      </c>
      <c r="Z6542">
        <v>5</v>
      </c>
      <c r="AA6542">
        <v>1</v>
      </c>
      <c r="AB6542" t="s">
        <v>19132</v>
      </c>
      <c r="AC6542" t="s">
        <v>389</v>
      </c>
    </row>
    <row r="6543" spans="1:29" x14ac:dyDescent="0.25">
      <c r="A6543" t="s">
        <v>35</v>
      </c>
      <c r="B6543">
        <v>634023103</v>
      </c>
      <c r="C6543" t="s">
        <v>19133</v>
      </c>
      <c r="D6543">
        <v>243</v>
      </c>
      <c r="E6543" t="s">
        <v>19134</v>
      </c>
      <c r="F6543">
        <v>331</v>
      </c>
      <c r="G6543" t="s">
        <v>19115</v>
      </c>
      <c r="H6543" t="s">
        <v>19116</v>
      </c>
      <c r="I6543">
        <v>224.4</v>
      </c>
      <c r="J6543">
        <v>0</v>
      </c>
      <c r="K6543">
        <v>0</v>
      </c>
      <c r="L6543">
        <v>0</v>
      </c>
      <c r="M6543">
        <v>224.4</v>
      </c>
      <c r="N6543">
        <v>16.600000000000001</v>
      </c>
      <c r="O6543">
        <v>0</v>
      </c>
      <c r="P6543">
        <v>16.600000000000001</v>
      </c>
      <c r="Q6543">
        <v>0</v>
      </c>
      <c r="R6543">
        <v>0</v>
      </c>
      <c r="S6543">
        <v>0</v>
      </c>
      <c r="T6543">
        <v>0</v>
      </c>
      <c r="U6543">
        <v>87.2</v>
      </c>
      <c r="V6543">
        <v>8</v>
      </c>
      <c r="W6543">
        <v>0</v>
      </c>
      <c r="X6543">
        <v>0</v>
      </c>
      <c r="Y6543">
        <v>0</v>
      </c>
      <c r="Z6543">
        <v>95.2</v>
      </c>
      <c r="AA6543">
        <v>1</v>
      </c>
      <c r="AB6543" t="s">
        <v>19135</v>
      </c>
      <c r="AC6543" t="s">
        <v>389</v>
      </c>
    </row>
    <row r="6544" spans="1:29" x14ac:dyDescent="0.25">
      <c r="A6544" t="s">
        <v>35</v>
      </c>
      <c r="B6544">
        <v>614022203</v>
      </c>
      <c r="C6544" t="s">
        <v>19118</v>
      </c>
      <c r="D6544">
        <v>523</v>
      </c>
      <c r="E6544" t="s">
        <v>19136</v>
      </c>
      <c r="F6544">
        <v>343</v>
      </c>
      <c r="G6544" t="s">
        <v>19115</v>
      </c>
      <c r="H6544" t="s">
        <v>19116</v>
      </c>
      <c r="I6544">
        <v>0</v>
      </c>
      <c r="J6544">
        <v>0</v>
      </c>
      <c r="K6544">
        <v>97.3</v>
      </c>
      <c r="L6544">
        <v>97.3</v>
      </c>
      <c r="M6544">
        <v>0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0</v>
      </c>
      <c r="U6544">
        <v>0</v>
      </c>
      <c r="V6544">
        <v>0</v>
      </c>
      <c r="W6544">
        <v>95.2</v>
      </c>
      <c r="X6544">
        <v>95.2</v>
      </c>
      <c r="Y6544">
        <v>0</v>
      </c>
      <c r="Z6544">
        <v>0</v>
      </c>
      <c r="AA6544">
        <v>19</v>
      </c>
      <c r="AB6544" t="s">
        <v>19120</v>
      </c>
      <c r="AC6544" t="s">
        <v>1814</v>
      </c>
    </row>
    <row r="6545" spans="1:29" x14ac:dyDescent="0.25">
      <c r="A6545" t="s">
        <v>35</v>
      </c>
      <c r="B6545">
        <v>614030106</v>
      </c>
      <c r="C6545" t="s">
        <v>19137</v>
      </c>
      <c r="D6545">
        <v>209</v>
      </c>
      <c r="E6545" t="s">
        <v>19138</v>
      </c>
      <c r="F6545">
        <v>331</v>
      </c>
      <c r="G6545" t="s">
        <v>19115</v>
      </c>
      <c r="H6545" t="s">
        <v>19116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0</v>
      </c>
      <c r="U6545">
        <v>0</v>
      </c>
      <c r="V6545">
        <v>0</v>
      </c>
      <c r="W6545">
        <v>5</v>
      </c>
      <c r="X6545">
        <v>5</v>
      </c>
      <c r="Y6545">
        <v>0</v>
      </c>
      <c r="Z6545">
        <v>0</v>
      </c>
      <c r="AA6545">
        <v>1</v>
      </c>
      <c r="AB6545" t="s">
        <v>19139</v>
      </c>
      <c r="AC6545" t="s">
        <v>389</v>
      </c>
    </row>
    <row r="6546" spans="1:29" x14ac:dyDescent="0.25">
      <c r="A6546" t="s">
        <v>35</v>
      </c>
      <c r="B6546">
        <v>644020504</v>
      </c>
      <c r="C6546" t="s">
        <v>19140</v>
      </c>
      <c r="D6546">
        <v>355</v>
      </c>
      <c r="E6546" t="s">
        <v>19141</v>
      </c>
      <c r="F6546">
        <v>331</v>
      </c>
      <c r="G6546" t="s">
        <v>19115</v>
      </c>
      <c r="H6546" t="s">
        <v>19116</v>
      </c>
      <c r="I6546">
        <v>0</v>
      </c>
      <c r="J6546">
        <v>0</v>
      </c>
      <c r="K6546">
        <v>0</v>
      </c>
      <c r="L6546">
        <v>0</v>
      </c>
      <c r="M6546">
        <v>0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0</v>
      </c>
      <c r="U6546">
        <v>0</v>
      </c>
      <c r="V6546">
        <v>0</v>
      </c>
      <c r="W6546">
        <v>5</v>
      </c>
      <c r="X6546">
        <v>5</v>
      </c>
      <c r="Y6546">
        <v>0</v>
      </c>
      <c r="Z6546">
        <v>0</v>
      </c>
      <c r="AA6546">
        <v>1</v>
      </c>
      <c r="AB6546" t="s">
        <v>19142</v>
      </c>
      <c r="AC6546" t="s">
        <v>389</v>
      </c>
    </row>
    <row r="6547" spans="1:29" x14ac:dyDescent="0.25">
      <c r="A6547" t="s">
        <v>35</v>
      </c>
      <c r="B6547">
        <v>614021506</v>
      </c>
      <c r="C6547" t="s">
        <v>19143</v>
      </c>
      <c r="D6547">
        <v>523</v>
      </c>
      <c r="E6547" t="s">
        <v>19144</v>
      </c>
      <c r="F6547">
        <v>331</v>
      </c>
      <c r="G6547" t="s">
        <v>19115</v>
      </c>
      <c r="H6547" t="s">
        <v>19116</v>
      </c>
      <c r="I6547">
        <v>0</v>
      </c>
      <c r="J6547">
        <v>34</v>
      </c>
      <c r="K6547">
        <v>7</v>
      </c>
      <c r="L6547">
        <v>40.6</v>
      </c>
      <c r="M6547">
        <v>0.4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0</v>
      </c>
      <c r="U6547">
        <v>3.8</v>
      </c>
      <c r="V6547">
        <v>54</v>
      </c>
      <c r="W6547">
        <v>1</v>
      </c>
      <c r="X6547">
        <v>0</v>
      </c>
      <c r="Y6547">
        <v>0</v>
      </c>
      <c r="Z6547">
        <v>58.8</v>
      </c>
      <c r="AA6547">
        <v>1</v>
      </c>
      <c r="AB6547" t="s">
        <v>19145</v>
      </c>
      <c r="AC6547" t="s">
        <v>389</v>
      </c>
    </row>
    <row r="6548" spans="1:29" x14ac:dyDescent="0.25">
      <c r="A6548" t="s">
        <v>35</v>
      </c>
      <c r="B6548">
        <v>634023103</v>
      </c>
      <c r="C6548" t="s">
        <v>19133</v>
      </c>
      <c r="D6548">
        <v>243</v>
      </c>
      <c r="E6548" t="s">
        <v>19146</v>
      </c>
      <c r="F6548">
        <v>331</v>
      </c>
      <c r="G6548" t="s">
        <v>19115</v>
      </c>
      <c r="H6548" t="s">
        <v>19116</v>
      </c>
      <c r="I6548">
        <v>0</v>
      </c>
      <c r="J6548">
        <v>19</v>
      </c>
      <c r="K6548">
        <v>0</v>
      </c>
      <c r="L6548">
        <v>19</v>
      </c>
      <c r="M6548">
        <v>0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12</v>
      </c>
      <c r="W6548">
        <v>109.7</v>
      </c>
      <c r="X6548">
        <v>121.7</v>
      </c>
      <c r="Y6548">
        <v>0</v>
      </c>
      <c r="Z6548">
        <v>0</v>
      </c>
      <c r="AA6548">
        <v>1</v>
      </c>
      <c r="AB6548" t="s">
        <v>19147</v>
      </c>
      <c r="AC6548" t="s">
        <v>389</v>
      </c>
    </row>
    <row r="6549" spans="1:29" x14ac:dyDescent="0.25">
      <c r="A6549" t="s">
        <v>35</v>
      </c>
      <c r="B6549">
        <v>644020504</v>
      </c>
      <c r="C6549" t="s">
        <v>19140</v>
      </c>
      <c r="D6549">
        <v>355</v>
      </c>
      <c r="E6549" t="s">
        <v>19148</v>
      </c>
      <c r="F6549">
        <v>331</v>
      </c>
      <c r="G6549" t="s">
        <v>19115</v>
      </c>
      <c r="H6549" t="s">
        <v>19116</v>
      </c>
      <c r="I6549">
        <v>0</v>
      </c>
      <c r="J6549">
        <v>5</v>
      </c>
      <c r="K6549">
        <v>8.9</v>
      </c>
      <c r="L6549">
        <v>13.9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0</v>
      </c>
      <c r="V6549">
        <v>1</v>
      </c>
      <c r="W6549">
        <v>3.2</v>
      </c>
      <c r="X6549">
        <v>4.2</v>
      </c>
      <c r="Y6549">
        <v>0</v>
      </c>
      <c r="Z6549">
        <v>0</v>
      </c>
      <c r="AA6549">
        <v>1</v>
      </c>
      <c r="AB6549" t="s">
        <v>19149</v>
      </c>
      <c r="AC6549" t="s">
        <v>389</v>
      </c>
    </row>
    <row r="6550" spans="1:29" x14ac:dyDescent="0.25">
      <c r="A6550" t="s">
        <v>35</v>
      </c>
      <c r="B6550">
        <v>644020504</v>
      </c>
      <c r="C6550" t="s">
        <v>19140</v>
      </c>
      <c r="D6550">
        <v>355</v>
      </c>
      <c r="E6550" t="s">
        <v>19150</v>
      </c>
      <c r="F6550">
        <v>331</v>
      </c>
      <c r="G6550" t="s">
        <v>19115</v>
      </c>
      <c r="H6550" t="s">
        <v>19116</v>
      </c>
      <c r="I6550">
        <v>59.9</v>
      </c>
      <c r="J6550">
        <v>16</v>
      </c>
      <c r="K6550">
        <v>0</v>
      </c>
      <c r="L6550">
        <v>0</v>
      </c>
      <c r="M6550">
        <v>75.900000000000006</v>
      </c>
      <c r="N6550">
        <v>4.4000000000000004</v>
      </c>
      <c r="O6550">
        <v>0</v>
      </c>
      <c r="P6550">
        <v>4.4000000000000004</v>
      </c>
      <c r="Q6550">
        <v>0</v>
      </c>
      <c r="R6550">
        <v>0</v>
      </c>
      <c r="S6550">
        <v>0</v>
      </c>
      <c r="T6550">
        <v>0</v>
      </c>
      <c r="U6550">
        <v>0</v>
      </c>
      <c r="V6550">
        <v>24</v>
      </c>
      <c r="W6550">
        <v>0</v>
      </c>
      <c r="X6550">
        <v>6.1</v>
      </c>
      <c r="Y6550">
        <v>0</v>
      </c>
      <c r="Z6550">
        <v>17.899999999999999</v>
      </c>
      <c r="AA6550">
        <v>1</v>
      </c>
      <c r="AB6550" t="s">
        <v>19151</v>
      </c>
      <c r="AC6550" t="s">
        <v>389</v>
      </c>
    </row>
    <row r="6551" spans="1:29" x14ac:dyDescent="0.25">
      <c r="A6551" t="s">
        <v>352</v>
      </c>
      <c r="B6551">
        <v>794253302</v>
      </c>
      <c r="C6551" t="s">
        <v>19152</v>
      </c>
      <c r="D6551">
        <v>471</v>
      </c>
      <c r="E6551" t="s">
        <v>19153</v>
      </c>
      <c r="F6551">
        <v>331</v>
      </c>
      <c r="G6551" t="s">
        <v>19115</v>
      </c>
      <c r="H6551" t="s">
        <v>19116</v>
      </c>
      <c r="I6551">
        <v>25</v>
      </c>
      <c r="J6551">
        <v>0</v>
      </c>
      <c r="K6551">
        <v>0</v>
      </c>
      <c r="L6551">
        <v>0</v>
      </c>
      <c r="M6551">
        <v>25</v>
      </c>
      <c r="N6551">
        <v>0.4</v>
      </c>
      <c r="O6551">
        <v>0</v>
      </c>
      <c r="P6551">
        <v>0.4</v>
      </c>
      <c r="Q6551">
        <v>0</v>
      </c>
      <c r="R6551">
        <v>0</v>
      </c>
      <c r="S6551">
        <v>0</v>
      </c>
      <c r="T6551">
        <v>0</v>
      </c>
      <c r="U6551">
        <v>3.5</v>
      </c>
      <c r="V6551">
        <v>0</v>
      </c>
      <c r="W6551">
        <v>0</v>
      </c>
      <c r="X6551">
        <v>0</v>
      </c>
      <c r="Y6551">
        <v>0</v>
      </c>
      <c r="Z6551">
        <v>3.5</v>
      </c>
      <c r="AA6551">
        <v>1</v>
      </c>
      <c r="AB6551" t="s">
        <v>19154</v>
      </c>
      <c r="AC6551" t="s">
        <v>389</v>
      </c>
    </row>
    <row r="6552" spans="1:29" x14ac:dyDescent="0.25">
      <c r="A6552" t="s">
        <v>35</v>
      </c>
      <c r="B6552">
        <v>614021506</v>
      </c>
      <c r="C6552" t="s">
        <v>19143</v>
      </c>
      <c r="D6552">
        <v>523</v>
      </c>
      <c r="E6552" t="s">
        <v>25575</v>
      </c>
      <c r="F6552">
        <v>331</v>
      </c>
      <c r="G6552" t="s">
        <v>19115</v>
      </c>
      <c r="H6552" t="s">
        <v>19116</v>
      </c>
      <c r="I6552">
        <v>0</v>
      </c>
      <c r="J6552">
        <v>37</v>
      </c>
      <c r="K6552">
        <v>0</v>
      </c>
      <c r="L6552">
        <v>31</v>
      </c>
      <c r="M6552">
        <v>6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18</v>
      </c>
      <c r="V6552">
        <v>62</v>
      </c>
      <c r="W6552">
        <v>0</v>
      </c>
      <c r="X6552">
        <v>0</v>
      </c>
      <c r="Y6552">
        <v>0</v>
      </c>
      <c r="Z6552">
        <v>80</v>
      </c>
      <c r="AA6552">
        <v>1</v>
      </c>
      <c r="AB6552" t="s">
        <v>25576</v>
      </c>
      <c r="AC6552" t="s">
        <v>389</v>
      </c>
    </row>
    <row r="6553" spans="1:29" x14ac:dyDescent="0.25">
      <c r="A6553" t="s">
        <v>35</v>
      </c>
      <c r="B6553">
        <v>614021506</v>
      </c>
      <c r="C6553" t="s">
        <v>19143</v>
      </c>
      <c r="D6553">
        <v>523</v>
      </c>
      <c r="E6553" t="s">
        <v>25577</v>
      </c>
      <c r="F6553">
        <v>331</v>
      </c>
      <c r="G6553" t="s">
        <v>19115</v>
      </c>
      <c r="H6553" t="s">
        <v>19116</v>
      </c>
      <c r="I6553">
        <v>0</v>
      </c>
      <c r="J6553">
        <v>28</v>
      </c>
      <c r="K6553">
        <v>0</v>
      </c>
      <c r="L6553">
        <v>17</v>
      </c>
      <c r="M6553">
        <v>11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59</v>
      </c>
      <c r="W6553">
        <v>0</v>
      </c>
      <c r="X6553">
        <v>53.1</v>
      </c>
      <c r="Y6553">
        <v>0</v>
      </c>
      <c r="Z6553">
        <v>5.9</v>
      </c>
      <c r="AA6553">
        <v>1</v>
      </c>
      <c r="AB6553" t="s">
        <v>25578</v>
      </c>
      <c r="AC6553" t="s">
        <v>389</v>
      </c>
    </row>
    <row r="6554" spans="1:29" x14ac:dyDescent="0.25">
      <c r="A6554" t="s">
        <v>224</v>
      </c>
      <c r="B6554">
        <v>514142705</v>
      </c>
      <c r="C6554" t="s">
        <v>19155</v>
      </c>
      <c r="D6554">
        <v>929</v>
      </c>
      <c r="E6554" t="s">
        <v>25579</v>
      </c>
      <c r="F6554">
        <v>321</v>
      </c>
      <c r="G6554" t="s">
        <v>19157</v>
      </c>
      <c r="H6554" t="s">
        <v>19158</v>
      </c>
      <c r="I6554">
        <v>47.6</v>
      </c>
      <c r="J6554">
        <v>77.400000000000006</v>
      </c>
      <c r="K6554">
        <v>0</v>
      </c>
      <c r="L6554">
        <v>60.6</v>
      </c>
      <c r="M6554">
        <v>64.400000000000006</v>
      </c>
      <c r="N6554">
        <v>33.299999999999997</v>
      </c>
      <c r="O6554">
        <v>0</v>
      </c>
      <c r="P6554">
        <v>2.9</v>
      </c>
      <c r="Q6554">
        <v>0</v>
      </c>
      <c r="R6554">
        <v>30.4</v>
      </c>
      <c r="S6554">
        <v>0</v>
      </c>
      <c r="T6554">
        <v>0</v>
      </c>
      <c r="U6554">
        <v>2.7</v>
      </c>
      <c r="V6554">
        <v>14.3</v>
      </c>
      <c r="W6554">
        <v>0</v>
      </c>
      <c r="X6554">
        <v>16.600000000000001</v>
      </c>
      <c r="Y6554">
        <v>0</v>
      </c>
      <c r="Z6554">
        <v>0.4</v>
      </c>
      <c r="AA6554">
        <v>3</v>
      </c>
      <c r="AB6554" t="s">
        <v>19159</v>
      </c>
      <c r="AC6554" t="s">
        <v>136</v>
      </c>
    </row>
    <row r="6555" spans="1:29" x14ac:dyDescent="0.25">
      <c r="A6555" t="s">
        <v>224</v>
      </c>
      <c r="B6555">
        <v>514142705</v>
      </c>
      <c r="C6555" t="s">
        <v>19155</v>
      </c>
      <c r="D6555">
        <v>929</v>
      </c>
      <c r="E6555" t="s">
        <v>19156</v>
      </c>
      <c r="F6555">
        <v>322</v>
      </c>
      <c r="G6555" t="s">
        <v>19157</v>
      </c>
      <c r="H6555" t="s">
        <v>19158</v>
      </c>
      <c r="I6555">
        <v>0</v>
      </c>
      <c r="J6555">
        <v>0</v>
      </c>
      <c r="K6555">
        <v>77.400000000000006</v>
      </c>
      <c r="L6555">
        <v>0</v>
      </c>
      <c r="M6555">
        <v>77.400000000000006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14.3</v>
      </c>
      <c r="X6555">
        <v>0</v>
      </c>
      <c r="Y6555">
        <v>0</v>
      </c>
      <c r="Z6555">
        <v>14.3</v>
      </c>
      <c r="AA6555">
        <v>0</v>
      </c>
      <c r="AB6555" t="s">
        <v>19159</v>
      </c>
      <c r="AC6555" t="s">
        <v>118</v>
      </c>
    </row>
    <row r="6556" spans="1:29" x14ac:dyDescent="0.25">
      <c r="A6556" t="s">
        <v>242</v>
      </c>
      <c r="B6556">
        <v>415060903</v>
      </c>
      <c r="C6556" t="s">
        <v>19160</v>
      </c>
      <c r="D6556">
        <v>967</v>
      </c>
      <c r="E6556" t="s">
        <v>19161</v>
      </c>
      <c r="F6556">
        <v>321</v>
      </c>
      <c r="G6556" t="s">
        <v>19162</v>
      </c>
      <c r="H6556" t="s">
        <v>19163</v>
      </c>
      <c r="I6556">
        <v>30.1</v>
      </c>
      <c r="J6556">
        <v>0</v>
      </c>
      <c r="K6556">
        <v>19.600000000000001</v>
      </c>
      <c r="L6556">
        <v>47</v>
      </c>
      <c r="M6556">
        <v>2.7</v>
      </c>
      <c r="N6556">
        <v>38.9</v>
      </c>
      <c r="O6556">
        <v>0</v>
      </c>
      <c r="P6556">
        <v>0</v>
      </c>
      <c r="Q6556">
        <v>0</v>
      </c>
      <c r="R6556">
        <v>1</v>
      </c>
      <c r="S6556">
        <v>0</v>
      </c>
      <c r="T6556">
        <v>37.9</v>
      </c>
      <c r="U6556">
        <v>14.7</v>
      </c>
      <c r="V6556">
        <v>0</v>
      </c>
      <c r="W6556">
        <v>1.9</v>
      </c>
      <c r="X6556">
        <v>2.7</v>
      </c>
      <c r="Y6556">
        <v>0</v>
      </c>
      <c r="Z6556">
        <v>13.9</v>
      </c>
      <c r="AA6556">
        <v>4</v>
      </c>
      <c r="AB6556" t="s">
        <v>19164</v>
      </c>
      <c r="AC6556" t="s">
        <v>136</v>
      </c>
    </row>
    <row r="6557" spans="1:29" x14ac:dyDescent="0.25">
      <c r="A6557" t="s">
        <v>242</v>
      </c>
      <c r="B6557">
        <v>415050702</v>
      </c>
      <c r="C6557" t="s">
        <v>19165</v>
      </c>
      <c r="D6557">
        <v>967</v>
      </c>
      <c r="E6557" t="s">
        <v>19166</v>
      </c>
      <c r="F6557">
        <v>311</v>
      </c>
      <c r="G6557" t="s">
        <v>19162</v>
      </c>
      <c r="H6557" t="s">
        <v>19163</v>
      </c>
      <c r="I6557">
        <v>0</v>
      </c>
      <c r="J6557">
        <v>0</v>
      </c>
      <c r="K6557">
        <v>8</v>
      </c>
      <c r="L6557">
        <v>8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1.4</v>
      </c>
      <c r="X6557">
        <v>1.4</v>
      </c>
      <c r="Y6557">
        <v>0</v>
      </c>
      <c r="Z6557">
        <v>0</v>
      </c>
      <c r="AA6557">
        <v>1</v>
      </c>
      <c r="AB6557" t="s">
        <v>19167</v>
      </c>
      <c r="AC6557" t="s">
        <v>58</v>
      </c>
    </row>
    <row r="6558" spans="1:29" x14ac:dyDescent="0.25">
      <c r="A6558" t="s">
        <v>242</v>
      </c>
      <c r="B6558">
        <v>415063214</v>
      </c>
      <c r="C6558" t="s">
        <v>19168</v>
      </c>
      <c r="D6558">
        <v>967</v>
      </c>
      <c r="E6558" t="s">
        <v>19169</v>
      </c>
      <c r="F6558">
        <v>311</v>
      </c>
      <c r="G6558" t="s">
        <v>19162</v>
      </c>
      <c r="H6558" t="s">
        <v>19163</v>
      </c>
      <c r="I6558">
        <v>35.6</v>
      </c>
      <c r="J6558">
        <v>0</v>
      </c>
      <c r="K6558">
        <v>26.4</v>
      </c>
      <c r="L6558">
        <v>15</v>
      </c>
      <c r="M6558">
        <v>47</v>
      </c>
      <c r="N6558">
        <v>135.30000000000001</v>
      </c>
      <c r="O6558">
        <v>0</v>
      </c>
      <c r="P6558">
        <v>0</v>
      </c>
      <c r="Q6558">
        <v>0</v>
      </c>
      <c r="R6558">
        <v>0.7</v>
      </c>
      <c r="S6558">
        <v>0</v>
      </c>
      <c r="T6558">
        <v>134.6</v>
      </c>
      <c r="U6558">
        <v>0.4</v>
      </c>
      <c r="V6558">
        <v>0</v>
      </c>
      <c r="W6558">
        <v>5.9</v>
      </c>
      <c r="X6558">
        <v>2.9</v>
      </c>
      <c r="Y6558">
        <v>0</v>
      </c>
      <c r="Z6558">
        <v>3.4</v>
      </c>
      <c r="AA6558">
        <v>1</v>
      </c>
      <c r="AB6558" t="s">
        <v>19170</v>
      </c>
      <c r="AC6558" t="s">
        <v>58</v>
      </c>
    </row>
    <row r="6559" spans="1:29" x14ac:dyDescent="0.25">
      <c r="A6559" t="s">
        <v>242</v>
      </c>
      <c r="B6559">
        <v>425060313</v>
      </c>
      <c r="C6559" t="s">
        <v>19171</v>
      </c>
      <c r="D6559">
        <v>967</v>
      </c>
      <c r="E6559" t="s">
        <v>19172</v>
      </c>
      <c r="F6559">
        <v>322</v>
      </c>
      <c r="G6559" t="s">
        <v>19162</v>
      </c>
      <c r="H6559" t="s">
        <v>19163</v>
      </c>
      <c r="I6559">
        <v>155.30000000000001</v>
      </c>
      <c r="J6559">
        <v>0</v>
      </c>
      <c r="K6559">
        <v>28.1</v>
      </c>
      <c r="L6559">
        <v>28.1</v>
      </c>
      <c r="M6559">
        <v>155.30000000000001</v>
      </c>
      <c r="N6559">
        <v>246.3</v>
      </c>
      <c r="O6559">
        <v>0</v>
      </c>
      <c r="P6559">
        <v>0</v>
      </c>
      <c r="Q6559">
        <v>0</v>
      </c>
      <c r="R6559">
        <v>2.6</v>
      </c>
      <c r="S6559">
        <v>0</v>
      </c>
      <c r="T6559">
        <v>243.7</v>
      </c>
      <c r="U6559">
        <v>54.3</v>
      </c>
      <c r="V6559">
        <v>0</v>
      </c>
      <c r="W6559">
        <v>6.8</v>
      </c>
      <c r="X6559">
        <v>11.2</v>
      </c>
      <c r="Y6559">
        <v>0</v>
      </c>
      <c r="Z6559">
        <v>49.9</v>
      </c>
      <c r="AA6559">
        <v>4</v>
      </c>
      <c r="AB6559" t="s">
        <v>19173</v>
      </c>
      <c r="AC6559" t="s">
        <v>118</v>
      </c>
    </row>
    <row r="6560" spans="1:29" x14ac:dyDescent="0.25">
      <c r="A6560" t="s">
        <v>242</v>
      </c>
      <c r="B6560">
        <v>415060415</v>
      </c>
      <c r="C6560" t="s">
        <v>19174</v>
      </c>
      <c r="D6560">
        <v>967</v>
      </c>
      <c r="E6560" t="s">
        <v>19175</v>
      </c>
      <c r="F6560">
        <v>322</v>
      </c>
      <c r="G6560" t="s">
        <v>19162</v>
      </c>
      <c r="H6560" t="s">
        <v>19163</v>
      </c>
      <c r="I6560">
        <v>7.6</v>
      </c>
      <c r="J6560">
        <v>0</v>
      </c>
      <c r="K6560">
        <v>1.6</v>
      </c>
      <c r="L6560">
        <v>9.1999999999999993</v>
      </c>
      <c r="M6560">
        <v>0</v>
      </c>
      <c r="N6560">
        <v>12.4</v>
      </c>
      <c r="O6560">
        <v>0</v>
      </c>
      <c r="P6560">
        <v>1.2</v>
      </c>
      <c r="Q6560">
        <v>0</v>
      </c>
      <c r="R6560">
        <v>0.4</v>
      </c>
      <c r="S6560">
        <v>0</v>
      </c>
      <c r="T6560">
        <v>10.8</v>
      </c>
      <c r="U6560">
        <v>3</v>
      </c>
      <c r="V6560">
        <v>0</v>
      </c>
      <c r="W6560">
        <v>9.5</v>
      </c>
      <c r="X6560">
        <v>2.5</v>
      </c>
      <c r="Y6560">
        <v>0</v>
      </c>
      <c r="Z6560">
        <v>10</v>
      </c>
      <c r="AA6560">
        <v>3</v>
      </c>
      <c r="AB6560" t="s">
        <v>19176</v>
      </c>
      <c r="AC6560" t="s">
        <v>118</v>
      </c>
    </row>
    <row r="6561" spans="1:29" x14ac:dyDescent="0.25">
      <c r="A6561" t="s">
        <v>242</v>
      </c>
      <c r="B6561">
        <v>415062501</v>
      </c>
      <c r="C6561" t="s">
        <v>19177</v>
      </c>
      <c r="D6561">
        <v>967</v>
      </c>
      <c r="E6561" t="s">
        <v>19178</v>
      </c>
      <c r="F6561">
        <v>311</v>
      </c>
      <c r="G6561" t="s">
        <v>19162</v>
      </c>
      <c r="H6561" t="s">
        <v>19163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81.900000000000006</v>
      </c>
      <c r="O6561">
        <v>0</v>
      </c>
      <c r="P6561">
        <v>0</v>
      </c>
      <c r="Q6561">
        <v>0</v>
      </c>
      <c r="R6561">
        <v>1.4</v>
      </c>
      <c r="S6561">
        <v>0</v>
      </c>
      <c r="T6561">
        <v>80.5</v>
      </c>
      <c r="U6561">
        <v>0</v>
      </c>
      <c r="V6561">
        <v>0</v>
      </c>
      <c r="W6561">
        <v>0.4</v>
      </c>
      <c r="X6561">
        <v>0.4</v>
      </c>
      <c r="Y6561">
        <v>0</v>
      </c>
      <c r="Z6561">
        <v>0</v>
      </c>
      <c r="AA6561">
        <v>1</v>
      </c>
      <c r="AB6561" t="s">
        <v>19179</v>
      </c>
      <c r="AC6561" t="s">
        <v>58</v>
      </c>
    </row>
    <row r="6562" spans="1:29" x14ac:dyDescent="0.25">
      <c r="A6562" t="s">
        <v>242</v>
      </c>
      <c r="B6562">
        <v>415060403</v>
      </c>
      <c r="C6562" t="s">
        <v>19180</v>
      </c>
      <c r="D6562">
        <v>967</v>
      </c>
      <c r="E6562" t="s">
        <v>19181</v>
      </c>
      <c r="F6562">
        <v>311</v>
      </c>
      <c r="G6562" t="s">
        <v>19162</v>
      </c>
      <c r="H6562" t="s">
        <v>19163</v>
      </c>
      <c r="I6562">
        <v>26.6</v>
      </c>
      <c r="J6562">
        <v>0</v>
      </c>
      <c r="K6562">
        <v>5.0999999999999996</v>
      </c>
      <c r="L6562">
        <v>31.7</v>
      </c>
      <c r="M6562">
        <v>0</v>
      </c>
      <c r="N6562">
        <v>54.7</v>
      </c>
      <c r="O6562">
        <v>0</v>
      </c>
      <c r="P6562">
        <v>5.4</v>
      </c>
      <c r="Q6562">
        <v>0</v>
      </c>
      <c r="R6562">
        <v>0.7</v>
      </c>
      <c r="S6562">
        <v>0</v>
      </c>
      <c r="T6562">
        <v>48.6</v>
      </c>
      <c r="U6562">
        <v>0</v>
      </c>
      <c r="V6562">
        <v>0</v>
      </c>
      <c r="W6562">
        <v>135.5</v>
      </c>
      <c r="X6562">
        <v>135.5</v>
      </c>
      <c r="Y6562">
        <v>0</v>
      </c>
      <c r="Z6562">
        <v>0</v>
      </c>
      <c r="AA6562">
        <v>1</v>
      </c>
      <c r="AB6562" t="s">
        <v>19182</v>
      </c>
      <c r="AC6562" t="s">
        <v>58</v>
      </c>
    </row>
    <row r="6563" spans="1:29" x14ac:dyDescent="0.25">
      <c r="A6563" t="s">
        <v>242</v>
      </c>
      <c r="B6563">
        <v>415062502</v>
      </c>
      <c r="C6563" t="s">
        <v>19183</v>
      </c>
      <c r="D6563">
        <v>967</v>
      </c>
      <c r="E6563" t="s">
        <v>19184</v>
      </c>
      <c r="F6563">
        <v>322</v>
      </c>
      <c r="G6563" t="s">
        <v>19162</v>
      </c>
      <c r="H6563" t="s">
        <v>19163</v>
      </c>
      <c r="I6563">
        <v>30.6</v>
      </c>
      <c r="J6563">
        <v>0</v>
      </c>
      <c r="K6563">
        <v>9.1</v>
      </c>
      <c r="L6563">
        <v>39.700000000000003</v>
      </c>
      <c r="M6563">
        <v>0</v>
      </c>
      <c r="N6563">
        <v>98</v>
      </c>
      <c r="O6563">
        <v>0</v>
      </c>
      <c r="P6563">
        <v>0</v>
      </c>
      <c r="Q6563">
        <v>0</v>
      </c>
      <c r="R6563">
        <v>1.2</v>
      </c>
      <c r="S6563">
        <v>0</v>
      </c>
      <c r="T6563">
        <v>96.8</v>
      </c>
      <c r="U6563">
        <v>3.9</v>
      </c>
      <c r="V6563">
        <v>0</v>
      </c>
      <c r="W6563">
        <v>0.9</v>
      </c>
      <c r="X6563">
        <v>4.8</v>
      </c>
      <c r="Y6563">
        <v>0</v>
      </c>
      <c r="Z6563">
        <v>0</v>
      </c>
      <c r="AA6563">
        <v>3</v>
      </c>
      <c r="AB6563" t="s">
        <v>19185</v>
      </c>
      <c r="AC6563" t="s">
        <v>118</v>
      </c>
    </row>
    <row r="6564" spans="1:29" x14ac:dyDescent="0.25">
      <c r="A6564" t="s">
        <v>242</v>
      </c>
      <c r="B6564">
        <v>425062911</v>
      </c>
      <c r="C6564" t="s">
        <v>19186</v>
      </c>
      <c r="D6564">
        <v>967</v>
      </c>
      <c r="E6564" t="s">
        <v>19187</v>
      </c>
      <c r="F6564">
        <v>321</v>
      </c>
      <c r="G6564" t="s">
        <v>19162</v>
      </c>
      <c r="H6564" t="s">
        <v>19163</v>
      </c>
      <c r="I6564">
        <v>20.399999999999999</v>
      </c>
      <c r="J6564">
        <v>0</v>
      </c>
      <c r="K6564">
        <v>5.0999999999999996</v>
      </c>
      <c r="L6564">
        <v>25.5</v>
      </c>
      <c r="M6564">
        <v>0</v>
      </c>
      <c r="N6564">
        <v>9.5</v>
      </c>
      <c r="O6564">
        <v>0</v>
      </c>
      <c r="P6564">
        <v>0</v>
      </c>
      <c r="Q6564">
        <v>0</v>
      </c>
      <c r="R6564">
        <v>0.7</v>
      </c>
      <c r="S6564">
        <v>0</v>
      </c>
      <c r="T6564">
        <v>8.8000000000000007</v>
      </c>
      <c r="U6564">
        <v>2.2000000000000002</v>
      </c>
      <c r="V6564">
        <v>0</v>
      </c>
      <c r="W6564">
        <v>0.4</v>
      </c>
      <c r="X6564">
        <v>2.6</v>
      </c>
      <c r="Y6564">
        <v>0</v>
      </c>
      <c r="Z6564">
        <v>0</v>
      </c>
      <c r="AA6564">
        <v>2</v>
      </c>
      <c r="AB6564" t="s">
        <v>19188</v>
      </c>
      <c r="AC6564" t="s">
        <v>136</v>
      </c>
    </row>
    <row r="6565" spans="1:29" x14ac:dyDescent="0.25">
      <c r="A6565" t="s">
        <v>242</v>
      </c>
      <c r="B6565">
        <v>425062911</v>
      </c>
      <c r="C6565" t="s">
        <v>19186</v>
      </c>
      <c r="D6565">
        <v>967</v>
      </c>
      <c r="E6565" t="s">
        <v>19189</v>
      </c>
      <c r="F6565">
        <v>321</v>
      </c>
      <c r="G6565" t="s">
        <v>19162</v>
      </c>
      <c r="H6565" t="s">
        <v>19163</v>
      </c>
      <c r="I6565">
        <v>59.7</v>
      </c>
      <c r="J6565">
        <v>0</v>
      </c>
      <c r="K6565">
        <v>27.7</v>
      </c>
      <c r="L6565">
        <v>5.5</v>
      </c>
      <c r="M6565">
        <v>81.900000000000006</v>
      </c>
      <c r="N6565">
        <v>36.1</v>
      </c>
      <c r="O6565">
        <v>0</v>
      </c>
      <c r="P6565">
        <v>0</v>
      </c>
      <c r="Q6565">
        <v>0</v>
      </c>
      <c r="R6565">
        <v>1</v>
      </c>
      <c r="S6565">
        <v>0</v>
      </c>
      <c r="T6565">
        <v>35.1</v>
      </c>
      <c r="U6565">
        <v>0.6</v>
      </c>
      <c r="V6565">
        <v>0</v>
      </c>
      <c r="W6565">
        <v>1.3</v>
      </c>
      <c r="X6565">
        <v>0.6</v>
      </c>
      <c r="Y6565">
        <v>0</v>
      </c>
      <c r="Z6565">
        <v>1.3</v>
      </c>
      <c r="AA6565">
        <v>2</v>
      </c>
      <c r="AB6565" t="s">
        <v>19188</v>
      </c>
      <c r="AC6565" t="s">
        <v>136</v>
      </c>
    </row>
    <row r="6566" spans="1:29" x14ac:dyDescent="0.25">
      <c r="A6566" t="s">
        <v>242</v>
      </c>
      <c r="B6566">
        <v>415050703</v>
      </c>
      <c r="C6566" t="s">
        <v>19190</v>
      </c>
      <c r="D6566">
        <v>967</v>
      </c>
      <c r="E6566" t="s">
        <v>19191</v>
      </c>
      <c r="F6566">
        <v>311</v>
      </c>
      <c r="G6566" t="s">
        <v>19162</v>
      </c>
      <c r="H6566" t="s">
        <v>19163</v>
      </c>
      <c r="I6566">
        <v>108</v>
      </c>
      <c r="J6566">
        <v>0</v>
      </c>
      <c r="K6566">
        <v>42.8</v>
      </c>
      <c r="L6566">
        <v>7.2</v>
      </c>
      <c r="M6566">
        <v>143.6</v>
      </c>
      <c r="N6566">
        <v>38.799999999999997</v>
      </c>
      <c r="O6566">
        <v>0</v>
      </c>
      <c r="P6566">
        <v>0</v>
      </c>
      <c r="Q6566">
        <v>0</v>
      </c>
      <c r="R6566">
        <v>2.7</v>
      </c>
      <c r="S6566">
        <v>0</v>
      </c>
      <c r="T6566">
        <v>36.1</v>
      </c>
      <c r="U6566">
        <v>207</v>
      </c>
      <c r="V6566">
        <v>0</v>
      </c>
      <c r="W6566">
        <v>37.299999999999997</v>
      </c>
      <c r="X6566">
        <v>7.8</v>
      </c>
      <c r="Y6566">
        <v>0</v>
      </c>
      <c r="Z6566">
        <v>236.5</v>
      </c>
      <c r="AA6566">
        <v>1</v>
      </c>
      <c r="AB6566" t="s">
        <v>19192</v>
      </c>
      <c r="AC6566" t="s">
        <v>58</v>
      </c>
    </row>
    <row r="6567" spans="1:29" x14ac:dyDescent="0.25">
      <c r="A6567" t="s">
        <v>242</v>
      </c>
      <c r="B6567">
        <v>415052110</v>
      </c>
      <c r="C6567" t="s">
        <v>19193</v>
      </c>
      <c r="D6567">
        <v>967</v>
      </c>
      <c r="E6567" t="s">
        <v>19194</v>
      </c>
      <c r="F6567">
        <v>311</v>
      </c>
      <c r="G6567" t="s">
        <v>19162</v>
      </c>
      <c r="H6567" t="s">
        <v>19163</v>
      </c>
      <c r="I6567">
        <v>0</v>
      </c>
      <c r="J6567">
        <v>0</v>
      </c>
      <c r="K6567">
        <v>10</v>
      </c>
      <c r="L6567">
        <v>10</v>
      </c>
      <c r="M6567">
        <v>0</v>
      </c>
      <c r="N6567">
        <v>0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0</v>
      </c>
      <c r="U6567">
        <v>0</v>
      </c>
      <c r="V6567">
        <v>0</v>
      </c>
      <c r="W6567">
        <v>18</v>
      </c>
      <c r="X6567">
        <v>18</v>
      </c>
      <c r="Y6567">
        <v>0</v>
      </c>
      <c r="Z6567">
        <v>0</v>
      </c>
      <c r="AA6567">
        <v>0</v>
      </c>
      <c r="AB6567" t="s">
        <v>19195</v>
      </c>
      <c r="AC6567" t="s">
        <v>58</v>
      </c>
    </row>
    <row r="6568" spans="1:29" x14ac:dyDescent="0.25">
      <c r="A6568" t="s">
        <v>242</v>
      </c>
      <c r="B6568">
        <v>415060214</v>
      </c>
      <c r="C6568" t="s">
        <v>19196</v>
      </c>
      <c r="D6568">
        <v>967</v>
      </c>
      <c r="E6568" t="s">
        <v>19197</v>
      </c>
      <c r="F6568">
        <v>322</v>
      </c>
      <c r="G6568" t="s">
        <v>19162</v>
      </c>
      <c r="H6568" t="s">
        <v>19163</v>
      </c>
      <c r="I6568">
        <v>13.1</v>
      </c>
      <c r="J6568">
        <v>0</v>
      </c>
      <c r="K6568">
        <v>14.1</v>
      </c>
      <c r="L6568">
        <v>27.2</v>
      </c>
      <c r="M6568">
        <v>0</v>
      </c>
      <c r="N6568">
        <v>11.9</v>
      </c>
      <c r="O6568">
        <v>0</v>
      </c>
      <c r="P6568">
        <v>0</v>
      </c>
      <c r="Q6568">
        <v>0</v>
      </c>
      <c r="R6568">
        <v>0.7</v>
      </c>
      <c r="S6568">
        <v>0</v>
      </c>
      <c r="T6568">
        <v>11.2</v>
      </c>
      <c r="U6568">
        <v>0.9</v>
      </c>
      <c r="V6568">
        <v>0</v>
      </c>
      <c r="W6568">
        <v>0.3</v>
      </c>
      <c r="X6568">
        <v>1.2</v>
      </c>
      <c r="Y6568">
        <v>0</v>
      </c>
      <c r="Z6568">
        <v>0</v>
      </c>
      <c r="AA6568">
        <v>2</v>
      </c>
      <c r="AB6568" t="s">
        <v>19198</v>
      </c>
      <c r="AC6568" t="s">
        <v>118</v>
      </c>
    </row>
    <row r="6569" spans="1:29" x14ac:dyDescent="0.25">
      <c r="A6569" t="s">
        <v>242</v>
      </c>
      <c r="B6569">
        <v>415051615</v>
      </c>
      <c r="C6569" t="s">
        <v>19199</v>
      </c>
      <c r="D6569">
        <v>967</v>
      </c>
      <c r="E6569" t="s">
        <v>19200</v>
      </c>
      <c r="F6569">
        <v>321</v>
      </c>
      <c r="G6569" t="s">
        <v>19162</v>
      </c>
      <c r="H6569" t="s">
        <v>19163</v>
      </c>
      <c r="I6569">
        <v>196.1</v>
      </c>
      <c r="J6569">
        <v>0</v>
      </c>
      <c r="K6569">
        <v>25.9</v>
      </c>
      <c r="L6569">
        <v>35.299999999999997</v>
      </c>
      <c r="M6569">
        <v>186.7</v>
      </c>
      <c r="N6569">
        <v>680.9</v>
      </c>
      <c r="O6569">
        <v>0</v>
      </c>
      <c r="P6569">
        <v>0</v>
      </c>
      <c r="Q6569">
        <v>0</v>
      </c>
      <c r="R6569">
        <v>2.6</v>
      </c>
      <c r="S6569">
        <v>0</v>
      </c>
      <c r="T6569">
        <v>678.3</v>
      </c>
      <c r="U6569">
        <v>202.7</v>
      </c>
      <c r="V6569">
        <v>0</v>
      </c>
      <c r="W6569">
        <v>20.7</v>
      </c>
      <c r="X6569">
        <v>43.2</v>
      </c>
      <c r="Y6569">
        <v>0</v>
      </c>
      <c r="Z6569">
        <v>180.2</v>
      </c>
      <c r="AA6569">
        <v>2</v>
      </c>
      <c r="AB6569" t="s">
        <v>19201</v>
      </c>
      <c r="AC6569" t="s">
        <v>136</v>
      </c>
    </row>
    <row r="6570" spans="1:29" x14ac:dyDescent="0.25">
      <c r="A6570" t="s">
        <v>242</v>
      </c>
      <c r="B6570">
        <v>415062808</v>
      </c>
      <c r="C6570" t="s">
        <v>19202</v>
      </c>
      <c r="D6570">
        <v>967</v>
      </c>
      <c r="E6570" t="s">
        <v>19203</v>
      </c>
      <c r="F6570">
        <v>321</v>
      </c>
      <c r="G6570" t="s">
        <v>19162</v>
      </c>
      <c r="H6570" t="s">
        <v>19163</v>
      </c>
      <c r="I6570">
        <v>233</v>
      </c>
      <c r="J6570">
        <v>0</v>
      </c>
      <c r="K6570">
        <v>64.5</v>
      </c>
      <c r="L6570">
        <v>20.8</v>
      </c>
      <c r="M6570">
        <v>276.7</v>
      </c>
      <c r="N6570">
        <v>1909.8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1909.8</v>
      </c>
      <c r="U6570">
        <v>414.1</v>
      </c>
      <c r="V6570">
        <v>0</v>
      </c>
      <c r="W6570">
        <v>15.5</v>
      </c>
      <c r="X6570">
        <v>25.7</v>
      </c>
      <c r="Y6570">
        <v>0</v>
      </c>
      <c r="Z6570">
        <v>403.9</v>
      </c>
      <c r="AA6570">
        <v>4</v>
      </c>
      <c r="AB6570" t="s">
        <v>19204</v>
      </c>
      <c r="AC6570" t="s">
        <v>136</v>
      </c>
    </row>
    <row r="6571" spans="1:29" x14ac:dyDescent="0.25">
      <c r="A6571" t="s">
        <v>242</v>
      </c>
      <c r="B6571">
        <v>415052110</v>
      </c>
      <c r="C6571" t="s">
        <v>19193</v>
      </c>
      <c r="D6571">
        <v>967</v>
      </c>
      <c r="E6571" t="s">
        <v>19205</v>
      </c>
      <c r="F6571">
        <v>322</v>
      </c>
      <c r="G6571" t="s">
        <v>19162</v>
      </c>
      <c r="H6571" t="s">
        <v>19163</v>
      </c>
      <c r="I6571">
        <v>153.80000000000001</v>
      </c>
      <c r="J6571">
        <v>10</v>
      </c>
      <c r="K6571">
        <v>15</v>
      </c>
      <c r="L6571">
        <v>4.7</v>
      </c>
      <c r="M6571">
        <v>174.1</v>
      </c>
      <c r="N6571">
        <v>408.3</v>
      </c>
      <c r="O6571">
        <v>0</v>
      </c>
      <c r="P6571">
        <v>0</v>
      </c>
      <c r="Q6571">
        <v>0</v>
      </c>
      <c r="R6571">
        <v>3.5</v>
      </c>
      <c r="S6571">
        <v>0</v>
      </c>
      <c r="T6571">
        <v>404.8</v>
      </c>
      <c r="U6571">
        <v>243.4</v>
      </c>
      <c r="V6571">
        <v>0</v>
      </c>
      <c r="W6571">
        <v>19</v>
      </c>
      <c r="X6571">
        <v>6.8</v>
      </c>
      <c r="Y6571">
        <v>0</v>
      </c>
      <c r="Z6571">
        <v>255.6</v>
      </c>
      <c r="AA6571">
        <v>2</v>
      </c>
      <c r="AB6571" t="s">
        <v>19206</v>
      </c>
      <c r="AC6571" t="s">
        <v>118</v>
      </c>
    </row>
    <row r="6572" spans="1:29" x14ac:dyDescent="0.25">
      <c r="A6572" t="s">
        <v>242</v>
      </c>
      <c r="B6572">
        <v>425061916</v>
      </c>
      <c r="C6572" t="s">
        <v>19207</v>
      </c>
      <c r="D6572">
        <v>967</v>
      </c>
      <c r="E6572" t="s">
        <v>19208</v>
      </c>
      <c r="F6572">
        <v>322</v>
      </c>
      <c r="G6572" t="s">
        <v>19162</v>
      </c>
      <c r="H6572" t="s">
        <v>19163</v>
      </c>
      <c r="I6572">
        <v>309.2</v>
      </c>
      <c r="J6572">
        <v>0</v>
      </c>
      <c r="K6572">
        <v>10.6</v>
      </c>
      <c r="L6572">
        <v>10.6</v>
      </c>
      <c r="M6572">
        <v>309.2</v>
      </c>
      <c r="N6572">
        <v>132.6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132.6</v>
      </c>
      <c r="U6572">
        <v>199.5</v>
      </c>
      <c r="V6572">
        <v>0</v>
      </c>
      <c r="W6572">
        <v>6.4</v>
      </c>
      <c r="X6572">
        <v>6.4</v>
      </c>
      <c r="Y6572">
        <v>0</v>
      </c>
      <c r="Z6572">
        <v>199.5</v>
      </c>
      <c r="AA6572">
        <v>2</v>
      </c>
      <c r="AB6572" t="s">
        <v>19209</v>
      </c>
      <c r="AC6572" t="s">
        <v>118</v>
      </c>
    </row>
    <row r="6573" spans="1:29" x14ac:dyDescent="0.25">
      <c r="A6573" t="s">
        <v>242</v>
      </c>
      <c r="B6573">
        <v>425062911</v>
      </c>
      <c r="C6573" t="s">
        <v>19186</v>
      </c>
      <c r="D6573">
        <v>967</v>
      </c>
      <c r="E6573" t="s">
        <v>19210</v>
      </c>
      <c r="F6573">
        <v>322</v>
      </c>
      <c r="G6573" t="s">
        <v>19162</v>
      </c>
      <c r="H6573" t="s">
        <v>19163</v>
      </c>
      <c r="I6573">
        <v>1278.8</v>
      </c>
      <c r="J6573">
        <v>429.9</v>
      </c>
      <c r="K6573">
        <v>194.2</v>
      </c>
      <c r="L6573">
        <v>153.30000000000001</v>
      </c>
      <c r="M6573">
        <v>1749.6</v>
      </c>
      <c r="N6573">
        <v>959.1</v>
      </c>
      <c r="O6573">
        <v>19.8</v>
      </c>
      <c r="P6573">
        <v>20.100000000000001</v>
      </c>
      <c r="Q6573">
        <v>0</v>
      </c>
      <c r="R6573">
        <v>13.5</v>
      </c>
      <c r="S6573">
        <v>0</v>
      </c>
      <c r="T6573">
        <v>945.3</v>
      </c>
      <c r="U6573">
        <v>1106.5</v>
      </c>
      <c r="V6573">
        <v>259</v>
      </c>
      <c r="W6573">
        <v>47.8</v>
      </c>
      <c r="X6573">
        <v>54.2</v>
      </c>
      <c r="Y6573">
        <v>0</v>
      </c>
      <c r="Z6573">
        <v>1359.1</v>
      </c>
      <c r="AA6573">
        <v>36</v>
      </c>
      <c r="AB6573" t="s">
        <v>19188</v>
      </c>
      <c r="AC6573" t="s">
        <v>118</v>
      </c>
    </row>
    <row r="6574" spans="1:29" x14ac:dyDescent="0.25">
      <c r="A6574" t="s">
        <v>242</v>
      </c>
      <c r="B6574">
        <v>415062808</v>
      </c>
      <c r="C6574" t="s">
        <v>19202</v>
      </c>
      <c r="D6574">
        <v>967</v>
      </c>
      <c r="E6574" t="s">
        <v>19211</v>
      </c>
      <c r="F6574">
        <v>322</v>
      </c>
      <c r="G6574" t="s">
        <v>19162</v>
      </c>
      <c r="H6574" t="s">
        <v>19163</v>
      </c>
      <c r="I6574">
        <v>2107.9</v>
      </c>
      <c r="J6574">
        <v>955.3</v>
      </c>
      <c r="K6574">
        <v>359.6</v>
      </c>
      <c r="L6574">
        <v>203.6</v>
      </c>
      <c r="M6574">
        <v>3219.2</v>
      </c>
      <c r="N6574">
        <v>1588.2</v>
      </c>
      <c r="O6574">
        <v>0</v>
      </c>
      <c r="P6574">
        <v>18.7</v>
      </c>
      <c r="Q6574">
        <v>0</v>
      </c>
      <c r="R6574">
        <v>12.8</v>
      </c>
      <c r="S6574">
        <v>0</v>
      </c>
      <c r="T6574">
        <v>1556.7</v>
      </c>
      <c r="U6574">
        <v>1222.5999999999999</v>
      </c>
      <c r="V6574">
        <v>187</v>
      </c>
      <c r="W6574">
        <v>73.900000000000006</v>
      </c>
      <c r="X6574">
        <v>95.3</v>
      </c>
      <c r="Y6574">
        <v>0</v>
      </c>
      <c r="Z6574">
        <v>1388.2</v>
      </c>
      <c r="AA6574">
        <v>37</v>
      </c>
      <c r="AB6574" t="s">
        <v>19204</v>
      </c>
      <c r="AC6574" t="s">
        <v>118</v>
      </c>
    </row>
    <row r="6575" spans="1:29" x14ac:dyDescent="0.25">
      <c r="A6575" t="s">
        <v>242</v>
      </c>
      <c r="B6575">
        <v>415053106</v>
      </c>
      <c r="C6575" t="s">
        <v>19212</v>
      </c>
      <c r="D6575">
        <v>967</v>
      </c>
      <c r="E6575" t="s">
        <v>19213</v>
      </c>
      <c r="F6575">
        <v>322</v>
      </c>
      <c r="G6575" t="s">
        <v>19162</v>
      </c>
      <c r="H6575" t="s">
        <v>19163</v>
      </c>
      <c r="I6575">
        <v>14</v>
      </c>
      <c r="J6575">
        <v>0</v>
      </c>
      <c r="K6575">
        <v>6.9</v>
      </c>
      <c r="L6575">
        <v>10.199999999999999</v>
      </c>
      <c r="M6575">
        <v>10.7</v>
      </c>
      <c r="N6575">
        <v>59.7</v>
      </c>
      <c r="O6575">
        <v>0</v>
      </c>
      <c r="P6575">
        <v>0</v>
      </c>
      <c r="Q6575">
        <v>0</v>
      </c>
      <c r="R6575">
        <v>0.8</v>
      </c>
      <c r="S6575">
        <v>0</v>
      </c>
      <c r="T6575">
        <v>58.9</v>
      </c>
      <c r="U6575">
        <v>45.5</v>
      </c>
      <c r="V6575">
        <v>0</v>
      </c>
      <c r="W6575">
        <v>11.6</v>
      </c>
      <c r="X6575">
        <v>16.8</v>
      </c>
      <c r="Y6575">
        <v>0</v>
      </c>
      <c r="Z6575">
        <v>40.299999999999997</v>
      </c>
      <c r="AA6575">
        <v>5</v>
      </c>
      <c r="AB6575" t="s">
        <v>19214</v>
      </c>
      <c r="AC6575" t="s">
        <v>118</v>
      </c>
    </row>
    <row r="6576" spans="1:29" x14ac:dyDescent="0.25">
      <c r="A6576" t="s">
        <v>242</v>
      </c>
      <c r="B6576">
        <v>415052010</v>
      </c>
      <c r="C6576" t="s">
        <v>19215</v>
      </c>
      <c r="D6576">
        <v>967</v>
      </c>
      <c r="E6576" t="s">
        <v>19216</v>
      </c>
      <c r="F6576">
        <v>322</v>
      </c>
      <c r="G6576" t="s">
        <v>19162</v>
      </c>
      <c r="H6576" t="s">
        <v>19163</v>
      </c>
      <c r="I6576">
        <v>41.7</v>
      </c>
      <c r="J6576">
        <v>0</v>
      </c>
      <c r="K6576">
        <v>39.6</v>
      </c>
      <c r="L6576">
        <v>38.4</v>
      </c>
      <c r="M6576">
        <v>42.9</v>
      </c>
      <c r="N6576">
        <v>194.5</v>
      </c>
      <c r="O6576">
        <v>0</v>
      </c>
      <c r="P6576">
        <v>2.8</v>
      </c>
      <c r="Q6576">
        <v>0</v>
      </c>
      <c r="R6576">
        <v>0</v>
      </c>
      <c r="S6576">
        <v>0</v>
      </c>
      <c r="T6576">
        <v>191.7</v>
      </c>
      <c r="U6576">
        <v>171.9</v>
      </c>
      <c r="V6576">
        <v>10</v>
      </c>
      <c r="W6576">
        <v>14</v>
      </c>
      <c r="X6576">
        <v>4.0999999999999996</v>
      </c>
      <c r="Y6576">
        <v>0</v>
      </c>
      <c r="Z6576">
        <v>191.8</v>
      </c>
      <c r="AA6576">
        <v>5</v>
      </c>
      <c r="AB6576" t="s">
        <v>19217</v>
      </c>
      <c r="AC6576" t="s">
        <v>118</v>
      </c>
    </row>
    <row r="6577" spans="1:29" x14ac:dyDescent="0.25">
      <c r="A6577" t="s">
        <v>242</v>
      </c>
      <c r="B6577">
        <v>415051010</v>
      </c>
      <c r="C6577" t="s">
        <v>19218</v>
      </c>
      <c r="D6577">
        <v>967</v>
      </c>
      <c r="E6577" t="s">
        <v>19219</v>
      </c>
      <c r="F6577">
        <v>322</v>
      </c>
      <c r="G6577" t="s">
        <v>19162</v>
      </c>
      <c r="H6577" t="s">
        <v>19163</v>
      </c>
      <c r="I6577">
        <v>256</v>
      </c>
      <c r="J6577">
        <v>0</v>
      </c>
      <c r="K6577">
        <v>65</v>
      </c>
      <c r="L6577">
        <v>76.099999999999994</v>
      </c>
      <c r="M6577">
        <v>244.9</v>
      </c>
      <c r="N6577">
        <v>851.7</v>
      </c>
      <c r="O6577">
        <v>0</v>
      </c>
      <c r="P6577">
        <v>15.9</v>
      </c>
      <c r="Q6577">
        <v>0</v>
      </c>
      <c r="R6577">
        <v>1.1000000000000001</v>
      </c>
      <c r="S6577">
        <v>0</v>
      </c>
      <c r="T6577">
        <v>834.7</v>
      </c>
      <c r="U6577">
        <v>1247.8</v>
      </c>
      <c r="V6577">
        <v>146</v>
      </c>
      <c r="W6577">
        <v>59.7</v>
      </c>
      <c r="X6577">
        <v>55.6</v>
      </c>
      <c r="Y6577">
        <v>0</v>
      </c>
      <c r="Z6577">
        <v>1397.9</v>
      </c>
      <c r="AA6577">
        <v>10</v>
      </c>
      <c r="AB6577" t="s">
        <v>19220</v>
      </c>
      <c r="AC6577" t="s">
        <v>118</v>
      </c>
    </row>
    <row r="6578" spans="1:29" x14ac:dyDescent="0.25">
      <c r="A6578" t="s">
        <v>242</v>
      </c>
      <c r="B6578">
        <v>424220610</v>
      </c>
      <c r="C6578" t="s">
        <v>19221</v>
      </c>
      <c r="D6578">
        <v>96</v>
      </c>
      <c r="E6578" t="s">
        <v>19222</v>
      </c>
      <c r="F6578">
        <v>322</v>
      </c>
      <c r="G6578" t="s">
        <v>19223</v>
      </c>
      <c r="H6578" t="s">
        <v>19224</v>
      </c>
      <c r="I6578">
        <v>615.5</v>
      </c>
      <c r="J6578">
        <v>0</v>
      </c>
      <c r="K6578">
        <v>37.5</v>
      </c>
      <c r="L6578">
        <v>67</v>
      </c>
      <c r="M6578">
        <v>586</v>
      </c>
      <c r="N6578">
        <v>508.9</v>
      </c>
      <c r="O6578">
        <v>160</v>
      </c>
      <c r="P6578">
        <v>160</v>
      </c>
      <c r="Q6578">
        <v>34.1</v>
      </c>
      <c r="R6578">
        <v>0</v>
      </c>
      <c r="S6578">
        <v>0</v>
      </c>
      <c r="T6578">
        <v>474.8</v>
      </c>
      <c r="U6578">
        <v>17385.900000000001</v>
      </c>
      <c r="V6578">
        <v>0</v>
      </c>
      <c r="W6578">
        <v>0</v>
      </c>
      <c r="X6578">
        <v>0</v>
      </c>
      <c r="Y6578">
        <v>0</v>
      </c>
      <c r="Z6578">
        <v>17385.900000000001</v>
      </c>
      <c r="AA6578">
        <v>16</v>
      </c>
      <c r="AB6578" t="s">
        <v>19225</v>
      </c>
      <c r="AC6578" t="s">
        <v>118</v>
      </c>
    </row>
    <row r="6579" spans="1:29" x14ac:dyDescent="0.25">
      <c r="A6579" t="s">
        <v>195</v>
      </c>
      <c r="B6579">
        <v>254173413</v>
      </c>
      <c r="C6579" t="s">
        <v>19226</v>
      </c>
      <c r="D6579">
        <v>982</v>
      </c>
      <c r="E6579" t="s">
        <v>19227</v>
      </c>
      <c r="F6579">
        <v>311</v>
      </c>
      <c r="G6579" t="s">
        <v>19228</v>
      </c>
      <c r="H6579" t="s">
        <v>19229</v>
      </c>
      <c r="I6579">
        <v>224.2</v>
      </c>
      <c r="J6579">
        <v>0</v>
      </c>
      <c r="K6579">
        <v>74</v>
      </c>
      <c r="L6579">
        <v>113.4</v>
      </c>
      <c r="M6579">
        <v>184.8</v>
      </c>
      <c r="N6579">
        <v>112</v>
      </c>
      <c r="O6579">
        <v>0</v>
      </c>
      <c r="P6579">
        <v>13.2</v>
      </c>
      <c r="Q6579">
        <v>97.1</v>
      </c>
      <c r="R6579">
        <v>1.7</v>
      </c>
      <c r="S6579">
        <v>0</v>
      </c>
      <c r="T6579">
        <v>0</v>
      </c>
      <c r="U6579">
        <v>98.8</v>
      </c>
      <c r="V6579">
        <v>0</v>
      </c>
      <c r="W6579">
        <v>89</v>
      </c>
      <c r="X6579">
        <v>45.6</v>
      </c>
      <c r="Y6579">
        <v>0</v>
      </c>
      <c r="Z6579">
        <v>142.19999999999999</v>
      </c>
      <c r="AA6579">
        <v>1</v>
      </c>
      <c r="AB6579" t="s">
        <v>19230</v>
      </c>
      <c r="AC6579" t="s">
        <v>58</v>
      </c>
    </row>
    <row r="6580" spans="1:29" x14ac:dyDescent="0.25">
      <c r="A6580" t="s">
        <v>195</v>
      </c>
      <c r="B6580">
        <v>224140909</v>
      </c>
      <c r="C6580" t="s">
        <v>19234</v>
      </c>
      <c r="D6580">
        <v>919</v>
      </c>
      <c r="E6580" t="s">
        <v>19235</v>
      </c>
      <c r="F6580">
        <v>311</v>
      </c>
      <c r="G6580" t="s">
        <v>19228</v>
      </c>
      <c r="H6580" t="s">
        <v>19229</v>
      </c>
      <c r="I6580">
        <v>136.80000000000001</v>
      </c>
      <c r="J6580">
        <v>42.1</v>
      </c>
      <c r="K6580">
        <v>127.6</v>
      </c>
      <c r="L6580">
        <v>80.099999999999994</v>
      </c>
      <c r="M6580">
        <v>226.4</v>
      </c>
      <c r="N6580">
        <v>109</v>
      </c>
      <c r="O6580">
        <v>0</v>
      </c>
      <c r="P6580">
        <v>13.2</v>
      </c>
      <c r="Q6580">
        <v>94.8</v>
      </c>
      <c r="R6580">
        <v>1</v>
      </c>
      <c r="S6580">
        <v>0</v>
      </c>
      <c r="T6580">
        <v>0</v>
      </c>
      <c r="U6580">
        <v>290.8</v>
      </c>
      <c r="V6580">
        <v>63.9</v>
      </c>
      <c r="W6580">
        <v>22.4</v>
      </c>
      <c r="X6580">
        <v>85.9</v>
      </c>
      <c r="Y6580">
        <v>0</v>
      </c>
      <c r="Z6580">
        <v>291.2</v>
      </c>
      <c r="AA6580">
        <v>1</v>
      </c>
      <c r="AB6580" t="s">
        <v>19236</v>
      </c>
      <c r="AC6580" t="s">
        <v>58</v>
      </c>
    </row>
    <row r="6581" spans="1:29" x14ac:dyDescent="0.25">
      <c r="A6581" t="s">
        <v>195</v>
      </c>
      <c r="B6581">
        <v>254173504</v>
      </c>
      <c r="C6581" t="s">
        <v>19231</v>
      </c>
      <c r="D6581">
        <v>982</v>
      </c>
      <c r="E6581" t="s">
        <v>19232</v>
      </c>
      <c r="F6581">
        <v>311</v>
      </c>
      <c r="G6581" t="s">
        <v>19228</v>
      </c>
      <c r="H6581" t="s">
        <v>19229</v>
      </c>
      <c r="I6581">
        <v>74.2</v>
      </c>
      <c r="J6581">
        <v>0</v>
      </c>
      <c r="K6581">
        <v>131.5</v>
      </c>
      <c r="L6581">
        <v>97.6</v>
      </c>
      <c r="M6581">
        <v>108.1</v>
      </c>
      <c r="N6581">
        <v>101.8</v>
      </c>
      <c r="O6581">
        <v>0</v>
      </c>
      <c r="P6581">
        <v>12.4</v>
      </c>
      <c r="Q6581">
        <v>89</v>
      </c>
      <c r="R6581">
        <v>0.4</v>
      </c>
      <c r="S6581">
        <v>0</v>
      </c>
      <c r="T6581">
        <v>0</v>
      </c>
      <c r="U6581">
        <v>309</v>
      </c>
      <c r="V6581">
        <v>0</v>
      </c>
      <c r="W6581">
        <v>28.5</v>
      </c>
      <c r="X6581">
        <v>84.4</v>
      </c>
      <c r="Y6581">
        <v>0</v>
      </c>
      <c r="Z6581">
        <v>253.1</v>
      </c>
      <c r="AA6581">
        <v>1</v>
      </c>
      <c r="AB6581" t="s">
        <v>19233</v>
      </c>
      <c r="AC6581" t="s">
        <v>58</v>
      </c>
    </row>
    <row r="6582" spans="1:29" x14ac:dyDescent="0.25">
      <c r="A6582" t="s">
        <v>53</v>
      </c>
      <c r="B6582">
        <v>294202713</v>
      </c>
      <c r="C6582" t="s">
        <v>25580</v>
      </c>
      <c r="D6582">
        <v>935</v>
      </c>
      <c r="E6582" t="s">
        <v>25581</v>
      </c>
      <c r="F6582">
        <v>311</v>
      </c>
      <c r="G6582" t="s">
        <v>19228</v>
      </c>
      <c r="H6582" t="s">
        <v>19229</v>
      </c>
      <c r="I6582">
        <v>166.8</v>
      </c>
      <c r="J6582">
        <v>0</v>
      </c>
      <c r="K6582">
        <v>0</v>
      </c>
      <c r="L6582">
        <v>166.6</v>
      </c>
      <c r="M6582">
        <v>0.2</v>
      </c>
      <c r="N6582">
        <v>36.200000000000003</v>
      </c>
      <c r="O6582">
        <v>0</v>
      </c>
      <c r="P6582">
        <v>11.2</v>
      </c>
      <c r="Q6582">
        <v>25</v>
      </c>
      <c r="R6582">
        <v>0</v>
      </c>
      <c r="S6582">
        <v>0</v>
      </c>
      <c r="T6582">
        <v>0</v>
      </c>
      <c r="U6582">
        <v>0</v>
      </c>
      <c r="V6582">
        <v>3701</v>
      </c>
      <c r="W6582">
        <v>0</v>
      </c>
      <c r="X6582">
        <v>222.4</v>
      </c>
      <c r="Y6582">
        <v>0</v>
      </c>
      <c r="Z6582">
        <v>454.1</v>
      </c>
      <c r="AA6582">
        <v>1</v>
      </c>
      <c r="AB6582" t="s">
        <v>25582</v>
      </c>
      <c r="AC6582" t="s">
        <v>58</v>
      </c>
    </row>
    <row r="6583" spans="1:29" x14ac:dyDescent="0.25">
      <c r="A6583" t="s">
        <v>195</v>
      </c>
      <c r="B6583">
        <v>224131811</v>
      </c>
      <c r="C6583" t="s">
        <v>19332</v>
      </c>
      <c r="D6583">
        <v>919</v>
      </c>
      <c r="E6583" t="s">
        <v>19333</v>
      </c>
      <c r="F6583">
        <v>322</v>
      </c>
      <c r="G6583" t="s">
        <v>19228</v>
      </c>
      <c r="H6583" t="s">
        <v>19229</v>
      </c>
      <c r="I6583">
        <v>601.20000000000005</v>
      </c>
      <c r="J6583">
        <v>0</v>
      </c>
      <c r="K6583">
        <v>213</v>
      </c>
      <c r="L6583">
        <v>226.1</v>
      </c>
      <c r="M6583">
        <v>588.1</v>
      </c>
      <c r="N6583">
        <v>575.79999999999995</v>
      </c>
      <c r="O6583">
        <v>0</v>
      </c>
      <c r="P6583">
        <v>16.100000000000001</v>
      </c>
      <c r="Q6583">
        <v>12.4</v>
      </c>
      <c r="R6583">
        <v>0</v>
      </c>
      <c r="S6583">
        <v>0</v>
      </c>
      <c r="T6583">
        <v>547.29999999999995</v>
      </c>
      <c r="U6583">
        <v>166.7</v>
      </c>
      <c r="V6583">
        <v>0</v>
      </c>
      <c r="W6583">
        <v>13.5</v>
      </c>
      <c r="X6583">
        <v>51.2</v>
      </c>
      <c r="Y6583">
        <v>0</v>
      </c>
      <c r="Z6583">
        <v>408.7</v>
      </c>
      <c r="AA6583">
        <v>2</v>
      </c>
      <c r="AB6583" t="s">
        <v>19334</v>
      </c>
      <c r="AC6583" t="s">
        <v>118</v>
      </c>
    </row>
    <row r="6584" spans="1:29" x14ac:dyDescent="0.25">
      <c r="A6584" t="s">
        <v>195</v>
      </c>
      <c r="B6584">
        <v>254171510</v>
      </c>
      <c r="C6584" t="s">
        <v>19245</v>
      </c>
      <c r="D6584">
        <v>982</v>
      </c>
      <c r="E6584" t="s">
        <v>19246</v>
      </c>
      <c r="F6584">
        <v>322</v>
      </c>
      <c r="G6584" t="s">
        <v>19228</v>
      </c>
      <c r="H6584" t="s">
        <v>19229</v>
      </c>
      <c r="I6584">
        <v>655.29999999999995</v>
      </c>
      <c r="J6584">
        <v>0</v>
      </c>
      <c r="K6584">
        <v>218.9</v>
      </c>
      <c r="L6584">
        <v>229.7</v>
      </c>
      <c r="M6584">
        <v>644.5</v>
      </c>
      <c r="N6584">
        <v>427.1</v>
      </c>
      <c r="O6584">
        <v>0</v>
      </c>
      <c r="P6584">
        <v>0.6</v>
      </c>
      <c r="Q6584">
        <v>8.9</v>
      </c>
      <c r="R6584">
        <v>0</v>
      </c>
      <c r="S6584">
        <v>0</v>
      </c>
      <c r="T6584">
        <v>417.6</v>
      </c>
      <c r="U6584">
        <v>295.7</v>
      </c>
      <c r="V6584">
        <v>0</v>
      </c>
      <c r="W6584">
        <v>50.1</v>
      </c>
      <c r="X6584">
        <v>65.3</v>
      </c>
      <c r="Y6584">
        <v>0</v>
      </c>
      <c r="Z6584">
        <v>280.5</v>
      </c>
      <c r="AA6584">
        <v>2</v>
      </c>
      <c r="AB6584" t="s">
        <v>19247</v>
      </c>
      <c r="AC6584" t="s">
        <v>118</v>
      </c>
    </row>
    <row r="6585" spans="1:29" x14ac:dyDescent="0.25">
      <c r="A6585" t="s">
        <v>53</v>
      </c>
      <c r="B6585">
        <v>274253615</v>
      </c>
      <c r="C6585" t="s">
        <v>19237</v>
      </c>
      <c r="D6585">
        <v>339</v>
      </c>
      <c r="E6585" t="s">
        <v>19238</v>
      </c>
      <c r="F6585">
        <v>311</v>
      </c>
      <c r="G6585" t="s">
        <v>19228</v>
      </c>
      <c r="H6585" t="s">
        <v>19229</v>
      </c>
      <c r="I6585">
        <v>13.4</v>
      </c>
      <c r="J6585">
        <v>29.8</v>
      </c>
      <c r="K6585">
        <v>132.1</v>
      </c>
      <c r="L6585">
        <v>101.4</v>
      </c>
      <c r="M6585">
        <v>73.900000000000006</v>
      </c>
      <c r="N6585">
        <v>19.399999999999999</v>
      </c>
      <c r="O6585">
        <v>0</v>
      </c>
      <c r="P6585">
        <v>12.4</v>
      </c>
      <c r="Q6585">
        <v>6.9</v>
      </c>
      <c r="R6585">
        <v>0.1</v>
      </c>
      <c r="S6585">
        <v>0</v>
      </c>
      <c r="T6585">
        <v>0</v>
      </c>
      <c r="U6585">
        <v>111.3</v>
      </c>
      <c r="V6585">
        <v>0.2</v>
      </c>
      <c r="W6585">
        <v>11.9</v>
      </c>
      <c r="X6585">
        <v>34.6</v>
      </c>
      <c r="Y6585">
        <v>0</v>
      </c>
      <c r="Z6585">
        <v>88.8</v>
      </c>
      <c r="AA6585">
        <v>1</v>
      </c>
      <c r="AB6585" t="s">
        <v>19239</v>
      </c>
      <c r="AC6585" t="s">
        <v>58</v>
      </c>
    </row>
    <row r="6586" spans="1:29" x14ac:dyDescent="0.25">
      <c r="A6586" t="s">
        <v>195</v>
      </c>
      <c r="B6586">
        <v>274170515</v>
      </c>
      <c r="C6586" t="s">
        <v>19260</v>
      </c>
      <c r="D6586">
        <v>206</v>
      </c>
      <c r="E6586" t="s">
        <v>19261</v>
      </c>
      <c r="F6586">
        <v>322</v>
      </c>
      <c r="G6586" t="s">
        <v>19228</v>
      </c>
      <c r="H6586" t="s">
        <v>19229</v>
      </c>
      <c r="I6586">
        <v>656.2</v>
      </c>
      <c r="J6586">
        <v>0</v>
      </c>
      <c r="K6586">
        <v>202.9</v>
      </c>
      <c r="L6586">
        <v>342.2</v>
      </c>
      <c r="M6586">
        <v>516.9</v>
      </c>
      <c r="N6586">
        <v>455.9</v>
      </c>
      <c r="O6586">
        <v>0</v>
      </c>
      <c r="P6586">
        <v>20.3</v>
      </c>
      <c r="Q6586">
        <v>6.1</v>
      </c>
      <c r="R6586">
        <v>0</v>
      </c>
      <c r="S6586">
        <v>0</v>
      </c>
      <c r="T6586">
        <v>429.5</v>
      </c>
      <c r="U6586">
        <v>60.3</v>
      </c>
      <c r="V6586">
        <v>2067</v>
      </c>
      <c r="W6586">
        <v>27.1</v>
      </c>
      <c r="X6586">
        <v>127.8</v>
      </c>
      <c r="Y6586">
        <v>0</v>
      </c>
      <c r="Z6586">
        <v>331.6</v>
      </c>
      <c r="AA6586">
        <v>4</v>
      </c>
      <c r="AB6586" t="s">
        <v>19262</v>
      </c>
      <c r="AC6586" t="s">
        <v>118</v>
      </c>
    </row>
    <row r="6587" spans="1:29" x14ac:dyDescent="0.25">
      <c r="A6587" t="s">
        <v>53</v>
      </c>
      <c r="B6587">
        <v>284191006</v>
      </c>
      <c r="C6587" t="s">
        <v>19248</v>
      </c>
      <c r="D6587">
        <v>935</v>
      </c>
      <c r="E6587" t="s">
        <v>19249</v>
      </c>
      <c r="F6587">
        <v>322</v>
      </c>
      <c r="G6587" t="s">
        <v>19228</v>
      </c>
      <c r="H6587" t="s">
        <v>19229</v>
      </c>
      <c r="I6587">
        <v>9059.2000000000007</v>
      </c>
      <c r="J6587">
        <v>0</v>
      </c>
      <c r="K6587">
        <v>715.7</v>
      </c>
      <c r="L6587">
        <v>375.9</v>
      </c>
      <c r="M6587">
        <v>9399</v>
      </c>
      <c r="N6587">
        <v>2148.6999999999998</v>
      </c>
      <c r="O6587">
        <v>0</v>
      </c>
      <c r="P6587">
        <v>84.7</v>
      </c>
      <c r="Q6587">
        <v>5.0999999999999996</v>
      </c>
      <c r="R6587">
        <v>0</v>
      </c>
      <c r="S6587">
        <v>0</v>
      </c>
      <c r="T6587">
        <v>2058.9</v>
      </c>
      <c r="U6587">
        <v>702.4</v>
      </c>
      <c r="V6587">
        <v>0</v>
      </c>
      <c r="W6587">
        <v>0</v>
      </c>
      <c r="X6587">
        <v>35.5</v>
      </c>
      <c r="Y6587">
        <v>0</v>
      </c>
      <c r="Z6587">
        <v>1375.9</v>
      </c>
      <c r="AA6587">
        <v>4</v>
      </c>
      <c r="AB6587" t="s">
        <v>19250</v>
      </c>
      <c r="AC6587" t="s">
        <v>118</v>
      </c>
    </row>
    <row r="6588" spans="1:29" x14ac:dyDescent="0.25">
      <c r="A6588" t="s">
        <v>195</v>
      </c>
      <c r="B6588">
        <v>264172016</v>
      </c>
      <c r="C6588" t="s">
        <v>19251</v>
      </c>
      <c r="D6588">
        <v>935</v>
      </c>
      <c r="E6588" t="s">
        <v>19252</v>
      </c>
      <c r="F6588">
        <v>322</v>
      </c>
      <c r="G6588" t="s">
        <v>19228</v>
      </c>
      <c r="H6588" t="s">
        <v>19229</v>
      </c>
      <c r="I6588">
        <v>798.4</v>
      </c>
      <c r="J6588">
        <v>0</v>
      </c>
      <c r="K6588">
        <v>223.9</v>
      </c>
      <c r="L6588">
        <v>279.5</v>
      </c>
      <c r="M6588">
        <v>742.8</v>
      </c>
      <c r="N6588">
        <v>356.8</v>
      </c>
      <c r="O6588">
        <v>0</v>
      </c>
      <c r="P6588">
        <v>20.3</v>
      </c>
      <c r="Q6588">
        <v>3.2</v>
      </c>
      <c r="R6588">
        <v>0</v>
      </c>
      <c r="S6588">
        <v>0</v>
      </c>
      <c r="T6588">
        <v>333.3</v>
      </c>
      <c r="U6588">
        <v>1201</v>
      </c>
      <c r="V6588">
        <v>0</v>
      </c>
      <c r="W6588">
        <v>94.2</v>
      </c>
      <c r="X6588">
        <v>90.6</v>
      </c>
      <c r="Y6588">
        <v>0</v>
      </c>
      <c r="Z6588">
        <v>1204.5999999999999</v>
      </c>
      <c r="AA6588">
        <v>5</v>
      </c>
      <c r="AB6588" t="s">
        <v>19253</v>
      </c>
      <c r="AC6588" t="s">
        <v>118</v>
      </c>
    </row>
    <row r="6589" spans="1:29" x14ac:dyDescent="0.25">
      <c r="A6589" t="s">
        <v>195</v>
      </c>
      <c r="B6589">
        <v>264172915</v>
      </c>
      <c r="C6589" t="s">
        <v>19263</v>
      </c>
      <c r="D6589">
        <v>206</v>
      </c>
      <c r="E6589" t="s">
        <v>19264</v>
      </c>
      <c r="F6589">
        <v>322</v>
      </c>
      <c r="G6589" t="s">
        <v>19228</v>
      </c>
      <c r="H6589" t="s">
        <v>19229</v>
      </c>
      <c r="I6589">
        <v>277.89999999999998</v>
      </c>
      <c r="J6589">
        <v>0</v>
      </c>
      <c r="K6589">
        <v>169.8</v>
      </c>
      <c r="L6589">
        <v>210.1</v>
      </c>
      <c r="M6589">
        <v>237.6</v>
      </c>
      <c r="N6589">
        <v>259.2</v>
      </c>
      <c r="O6589">
        <v>0</v>
      </c>
      <c r="P6589">
        <v>20.3</v>
      </c>
      <c r="Q6589">
        <v>3.2</v>
      </c>
      <c r="R6589">
        <v>0</v>
      </c>
      <c r="S6589">
        <v>0</v>
      </c>
      <c r="T6589">
        <v>235.7</v>
      </c>
      <c r="U6589">
        <v>1804.4</v>
      </c>
      <c r="V6589">
        <v>0</v>
      </c>
      <c r="W6589">
        <v>79.3</v>
      </c>
      <c r="X6589">
        <v>27.9</v>
      </c>
      <c r="Y6589">
        <v>0</v>
      </c>
      <c r="Z6589">
        <v>1855.8</v>
      </c>
      <c r="AA6589">
        <v>4</v>
      </c>
      <c r="AB6589" t="s">
        <v>19265</v>
      </c>
      <c r="AC6589" t="s">
        <v>118</v>
      </c>
    </row>
    <row r="6590" spans="1:29" x14ac:dyDescent="0.25">
      <c r="A6590" t="s">
        <v>195</v>
      </c>
      <c r="B6590">
        <v>274170513</v>
      </c>
      <c r="C6590" t="s">
        <v>19254</v>
      </c>
      <c r="D6590">
        <v>206</v>
      </c>
      <c r="E6590" t="s">
        <v>19255</v>
      </c>
      <c r="F6590">
        <v>322</v>
      </c>
      <c r="G6590" t="s">
        <v>19228</v>
      </c>
      <c r="H6590" t="s">
        <v>19229</v>
      </c>
      <c r="I6590">
        <v>711.2</v>
      </c>
      <c r="J6590">
        <v>0</v>
      </c>
      <c r="K6590">
        <v>200</v>
      </c>
      <c r="L6590">
        <v>243.5</v>
      </c>
      <c r="M6590">
        <v>631.4</v>
      </c>
      <c r="N6590">
        <v>755.6</v>
      </c>
      <c r="O6590">
        <v>0</v>
      </c>
      <c r="P6590">
        <v>22.8</v>
      </c>
      <c r="Q6590">
        <v>3</v>
      </c>
      <c r="R6590">
        <v>0</v>
      </c>
      <c r="S6590">
        <v>0</v>
      </c>
      <c r="T6590">
        <v>729.8</v>
      </c>
      <c r="U6590">
        <v>57.6</v>
      </c>
      <c r="V6590">
        <v>35</v>
      </c>
      <c r="W6590">
        <v>89</v>
      </c>
      <c r="X6590">
        <v>33.5</v>
      </c>
      <c r="Y6590">
        <v>0</v>
      </c>
      <c r="Z6590">
        <v>178.1</v>
      </c>
      <c r="AA6590">
        <v>5</v>
      </c>
      <c r="AB6590" t="s">
        <v>19256</v>
      </c>
      <c r="AC6590" t="s">
        <v>118</v>
      </c>
    </row>
    <row r="6591" spans="1:29" x14ac:dyDescent="0.25">
      <c r="A6591" t="s">
        <v>195</v>
      </c>
      <c r="B6591">
        <v>274171603</v>
      </c>
      <c r="C6591" t="s">
        <v>1815</v>
      </c>
      <c r="D6591">
        <v>206</v>
      </c>
      <c r="E6591" t="s">
        <v>19240</v>
      </c>
      <c r="F6591">
        <v>322</v>
      </c>
      <c r="G6591" t="s">
        <v>19228</v>
      </c>
      <c r="H6591" t="s">
        <v>19229</v>
      </c>
      <c r="I6591">
        <v>347.6</v>
      </c>
      <c r="J6591">
        <v>0</v>
      </c>
      <c r="K6591">
        <v>140.69999999999999</v>
      </c>
      <c r="L6591">
        <v>222.1</v>
      </c>
      <c r="M6591">
        <v>266.2</v>
      </c>
      <c r="N6591">
        <v>749.3</v>
      </c>
      <c r="O6591">
        <v>0</v>
      </c>
      <c r="P6591">
        <v>37.299999999999997</v>
      </c>
      <c r="Q6591">
        <v>2.9</v>
      </c>
      <c r="R6591">
        <v>0</v>
      </c>
      <c r="S6591">
        <v>0</v>
      </c>
      <c r="T6591">
        <v>709.1</v>
      </c>
      <c r="U6591">
        <v>109.1</v>
      </c>
      <c r="V6591">
        <v>0</v>
      </c>
      <c r="W6591">
        <v>81.3</v>
      </c>
      <c r="X6591">
        <v>69.900000000000006</v>
      </c>
      <c r="Y6591">
        <v>0</v>
      </c>
      <c r="Z6591">
        <v>120.5</v>
      </c>
      <c r="AA6591">
        <v>4</v>
      </c>
      <c r="AB6591" t="s">
        <v>19241</v>
      </c>
      <c r="AC6591" t="s">
        <v>118</v>
      </c>
    </row>
    <row r="6592" spans="1:29" x14ac:dyDescent="0.25">
      <c r="A6592" t="s">
        <v>195</v>
      </c>
      <c r="B6592">
        <v>264173013</v>
      </c>
      <c r="C6592" t="s">
        <v>19257</v>
      </c>
      <c r="D6592">
        <v>206</v>
      </c>
      <c r="E6592" t="s">
        <v>19258</v>
      </c>
      <c r="F6592">
        <v>322</v>
      </c>
      <c r="G6592" t="s">
        <v>19228</v>
      </c>
      <c r="H6592" t="s">
        <v>19229</v>
      </c>
      <c r="I6592">
        <v>158.1</v>
      </c>
      <c r="J6592">
        <v>0</v>
      </c>
      <c r="K6592">
        <v>227.4</v>
      </c>
      <c r="L6592">
        <v>215.7</v>
      </c>
      <c r="M6592">
        <v>169.8</v>
      </c>
      <c r="N6592">
        <v>122.8</v>
      </c>
      <c r="O6592">
        <v>0</v>
      </c>
      <c r="P6592">
        <v>13.6</v>
      </c>
      <c r="Q6592">
        <v>1.4</v>
      </c>
      <c r="R6592">
        <v>0</v>
      </c>
      <c r="S6592">
        <v>0</v>
      </c>
      <c r="T6592">
        <v>107.8</v>
      </c>
      <c r="U6592">
        <v>34.4</v>
      </c>
      <c r="V6592">
        <v>0</v>
      </c>
      <c r="W6592">
        <v>37.6</v>
      </c>
      <c r="X6592">
        <v>8.3000000000000007</v>
      </c>
      <c r="Y6592">
        <v>0</v>
      </c>
      <c r="Z6592">
        <v>108.1</v>
      </c>
      <c r="AA6592">
        <v>2</v>
      </c>
      <c r="AB6592" t="s">
        <v>19259</v>
      </c>
      <c r="AC6592" t="s">
        <v>118</v>
      </c>
    </row>
    <row r="6593" spans="1:29" x14ac:dyDescent="0.25">
      <c r="A6593" t="s">
        <v>53</v>
      </c>
      <c r="B6593">
        <v>234191304</v>
      </c>
      <c r="C6593" t="s">
        <v>19266</v>
      </c>
      <c r="D6593">
        <v>259</v>
      </c>
      <c r="E6593" t="s">
        <v>19267</v>
      </c>
      <c r="F6593">
        <v>311</v>
      </c>
      <c r="G6593" t="s">
        <v>19228</v>
      </c>
      <c r="H6593" t="s">
        <v>19229</v>
      </c>
      <c r="I6593">
        <v>147.1</v>
      </c>
      <c r="J6593">
        <v>0</v>
      </c>
      <c r="K6593">
        <v>149.80000000000001</v>
      </c>
      <c r="L6593">
        <v>120</v>
      </c>
      <c r="M6593">
        <v>176.9</v>
      </c>
      <c r="N6593">
        <v>434.9</v>
      </c>
      <c r="O6593">
        <v>0</v>
      </c>
      <c r="P6593">
        <v>2.9</v>
      </c>
      <c r="Q6593">
        <v>1.1000000000000001</v>
      </c>
      <c r="R6593">
        <v>0</v>
      </c>
      <c r="S6593">
        <v>0</v>
      </c>
      <c r="T6593">
        <v>430.9</v>
      </c>
      <c r="U6593">
        <v>438.4</v>
      </c>
      <c r="V6593">
        <v>0</v>
      </c>
      <c r="W6593">
        <v>0</v>
      </c>
      <c r="X6593">
        <v>13</v>
      </c>
      <c r="Y6593">
        <v>0</v>
      </c>
      <c r="Z6593">
        <v>425.4</v>
      </c>
      <c r="AA6593">
        <v>1</v>
      </c>
      <c r="AB6593" t="s">
        <v>19268</v>
      </c>
      <c r="AC6593" t="s">
        <v>58</v>
      </c>
    </row>
    <row r="6594" spans="1:29" x14ac:dyDescent="0.25">
      <c r="A6594" t="s">
        <v>195</v>
      </c>
      <c r="B6594">
        <v>264172116</v>
      </c>
      <c r="C6594" t="s">
        <v>19272</v>
      </c>
      <c r="D6594">
        <v>206</v>
      </c>
      <c r="E6594" t="s">
        <v>19273</v>
      </c>
      <c r="F6594">
        <v>311</v>
      </c>
      <c r="G6594" t="s">
        <v>19228</v>
      </c>
      <c r="H6594" t="s">
        <v>19229</v>
      </c>
      <c r="I6594">
        <v>129</v>
      </c>
      <c r="J6594">
        <v>288.3</v>
      </c>
      <c r="K6594">
        <v>154.19999999999999</v>
      </c>
      <c r="L6594">
        <v>174.2</v>
      </c>
      <c r="M6594">
        <v>397.3</v>
      </c>
      <c r="N6594">
        <v>225.6</v>
      </c>
      <c r="O6594">
        <v>0</v>
      </c>
      <c r="P6594">
        <v>2.9</v>
      </c>
      <c r="Q6594">
        <v>0.9</v>
      </c>
      <c r="R6594">
        <v>0</v>
      </c>
      <c r="S6594">
        <v>0</v>
      </c>
      <c r="T6594">
        <v>221.8</v>
      </c>
      <c r="U6594">
        <v>401.2</v>
      </c>
      <c r="V6594">
        <v>806.9</v>
      </c>
      <c r="W6594">
        <v>72.8</v>
      </c>
      <c r="X6594">
        <v>58.8</v>
      </c>
      <c r="Y6594">
        <v>0</v>
      </c>
      <c r="Z6594">
        <v>1222.0999999999999</v>
      </c>
      <c r="AA6594">
        <v>1</v>
      </c>
      <c r="AB6594" t="s">
        <v>19274</v>
      </c>
      <c r="AC6594" t="s">
        <v>58</v>
      </c>
    </row>
    <row r="6595" spans="1:29" x14ac:dyDescent="0.25">
      <c r="A6595" t="s">
        <v>53</v>
      </c>
      <c r="B6595">
        <v>284191204</v>
      </c>
      <c r="C6595" t="s">
        <v>19269</v>
      </c>
      <c r="D6595">
        <v>935</v>
      </c>
      <c r="E6595" t="s">
        <v>19270</v>
      </c>
      <c r="F6595">
        <v>311</v>
      </c>
      <c r="G6595" t="s">
        <v>19228</v>
      </c>
      <c r="H6595" t="s">
        <v>19229</v>
      </c>
      <c r="I6595">
        <v>100</v>
      </c>
      <c r="J6595">
        <v>37.799999999999997</v>
      </c>
      <c r="K6595">
        <v>121.5</v>
      </c>
      <c r="L6595">
        <v>146.1</v>
      </c>
      <c r="M6595">
        <v>113.2</v>
      </c>
      <c r="N6595">
        <v>62.9</v>
      </c>
      <c r="O6595">
        <v>0</v>
      </c>
      <c r="P6595">
        <v>12.7</v>
      </c>
      <c r="Q6595">
        <v>0.9</v>
      </c>
      <c r="R6595">
        <v>0</v>
      </c>
      <c r="S6595">
        <v>0</v>
      </c>
      <c r="T6595">
        <v>49.3</v>
      </c>
      <c r="U6595">
        <v>0</v>
      </c>
      <c r="V6595">
        <v>8.1999999999999993</v>
      </c>
      <c r="W6595">
        <v>49.5</v>
      </c>
      <c r="X6595">
        <v>23.9</v>
      </c>
      <c r="Y6595">
        <v>0</v>
      </c>
      <c r="Z6595">
        <v>65.099999999999994</v>
      </c>
      <c r="AA6595">
        <v>1</v>
      </c>
      <c r="AB6595" t="s">
        <v>19271</v>
      </c>
      <c r="AC6595" t="s">
        <v>58</v>
      </c>
    </row>
    <row r="6596" spans="1:29" x14ac:dyDescent="0.25">
      <c r="A6596" t="s">
        <v>195</v>
      </c>
      <c r="B6596">
        <v>234141505</v>
      </c>
      <c r="C6596" t="s">
        <v>19278</v>
      </c>
      <c r="D6596">
        <v>598</v>
      </c>
      <c r="E6596" t="s">
        <v>19279</v>
      </c>
      <c r="F6596">
        <v>311</v>
      </c>
      <c r="G6596" t="s">
        <v>19228</v>
      </c>
      <c r="H6596" t="s">
        <v>19229</v>
      </c>
      <c r="I6596">
        <v>39</v>
      </c>
      <c r="J6596">
        <v>0</v>
      </c>
      <c r="K6596">
        <v>6.2</v>
      </c>
      <c r="L6596">
        <v>10</v>
      </c>
      <c r="M6596">
        <v>35.200000000000003</v>
      </c>
      <c r="N6596">
        <v>0.1</v>
      </c>
      <c r="O6596">
        <v>0</v>
      </c>
      <c r="P6596">
        <v>0</v>
      </c>
      <c r="Q6596">
        <v>0</v>
      </c>
      <c r="R6596">
        <v>0.1</v>
      </c>
      <c r="S6596">
        <v>0</v>
      </c>
      <c r="T6596">
        <v>0</v>
      </c>
      <c r="U6596">
        <v>0</v>
      </c>
      <c r="V6596">
        <v>0</v>
      </c>
      <c r="W6596">
        <v>47.2</v>
      </c>
      <c r="X6596">
        <v>45.4</v>
      </c>
      <c r="Y6596">
        <v>0</v>
      </c>
      <c r="Z6596">
        <v>1.8</v>
      </c>
      <c r="AA6596">
        <v>1</v>
      </c>
      <c r="AB6596" t="s">
        <v>19280</v>
      </c>
      <c r="AC6596" t="s">
        <v>58</v>
      </c>
    </row>
    <row r="6597" spans="1:29" x14ac:dyDescent="0.25">
      <c r="A6597" t="s">
        <v>53</v>
      </c>
      <c r="B6597">
        <v>274242715</v>
      </c>
      <c r="C6597" t="s">
        <v>19242</v>
      </c>
      <c r="D6597">
        <v>339</v>
      </c>
      <c r="E6597" t="s">
        <v>19243</v>
      </c>
      <c r="F6597">
        <v>311</v>
      </c>
      <c r="G6597" t="s">
        <v>19228</v>
      </c>
      <c r="H6597" t="s">
        <v>19229</v>
      </c>
      <c r="I6597">
        <v>66.7</v>
      </c>
      <c r="J6597">
        <v>0</v>
      </c>
      <c r="K6597">
        <v>154.80000000000001</v>
      </c>
      <c r="L6597">
        <v>117.8</v>
      </c>
      <c r="M6597">
        <v>103.7</v>
      </c>
      <c r="N6597">
        <v>12.8</v>
      </c>
      <c r="O6597">
        <v>0</v>
      </c>
      <c r="P6597">
        <v>12.5</v>
      </c>
      <c r="Q6597">
        <v>0</v>
      </c>
      <c r="R6597">
        <v>0.3</v>
      </c>
      <c r="S6597">
        <v>0</v>
      </c>
      <c r="T6597">
        <v>0</v>
      </c>
      <c r="U6597">
        <v>87.4</v>
      </c>
      <c r="V6597">
        <v>0</v>
      </c>
      <c r="W6597">
        <v>37.200000000000003</v>
      </c>
      <c r="X6597">
        <v>37.200000000000003</v>
      </c>
      <c r="Y6597">
        <v>0</v>
      </c>
      <c r="Z6597">
        <v>87.4</v>
      </c>
      <c r="AA6597">
        <v>1</v>
      </c>
      <c r="AB6597" t="s">
        <v>19244</v>
      </c>
      <c r="AC6597" t="s">
        <v>58</v>
      </c>
    </row>
    <row r="6598" spans="1:29" x14ac:dyDescent="0.25">
      <c r="A6598" t="s">
        <v>195</v>
      </c>
      <c r="B6598">
        <v>254150507</v>
      </c>
      <c r="C6598" t="s">
        <v>19281</v>
      </c>
      <c r="D6598">
        <v>251</v>
      </c>
      <c r="E6598" t="s">
        <v>19282</v>
      </c>
      <c r="F6598">
        <v>311</v>
      </c>
      <c r="G6598" t="s">
        <v>19228</v>
      </c>
      <c r="H6598" t="s">
        <v>19229</v>
      </c>
      <c r="I6598">
        <v>0</v>
      </c>
      <c r="J6598">
        <v>0</v>
      </c>
      <c r="K6598">
        <v>51.5</v>
      </c>
      <c r="L6598">
        <v>51.5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1</v>
      </c>
      <c r="AB6598" t="s">
        <v>19283</v>
      </c>
      <c r="AC6598" t="s">
        <v>58</v>
      </c>
    </row>
    <row r="6599" spans="1:29" x14ac:dyDescent="0.25">
      <c r="A6599" t="s">
        <v>195</v>
      </c>
      <c r="B6599">
        <v>224141107</v>
      </c>
      <c r="C6599" t="s">
        <v>19284</v>
      </c>
      <c r="D6599">
        <v>919</v>
      </c>
      <c r="E6599" t="s">
        <v>19285</v>
      </c>
      <c r="F6599">
        <v>311</v>
      </c>
      <c r="G6599" t="s">
        <v>19228</v>
      </c>
      <c r="H6599" t="s">
        <v>19229</v>
      </c>
      <c r="I6599">
        <v>0</v>
      </c>
      <c r="J6599">
        <v>0</v>
      </c>
      <c r="K6599">
        <v>1.2</v>
      </c>
      <c r="L6599">
        <v>1.2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23.8</v>
      </c>
      <c r="X6599">
        <v>23.8</v>
      </c>
      <c r="Y6599">
        <v>0</v>
      </c>
      <c r="Z6599">
        <v>0</v>
      </c>
      <c r="AA6599">
        <v>1</v>
      </c>
      <c r="AB6599" t="s">
        <v>19286</v>
      </c>
      <c r="AC6599" t="s">
        <v>58</v>
      </c>
    </row>
    <row r="6600" spans="1:29" x14ac:dyDescent="0.25">
      <c r="A6600" t="s">
        <v>53</v>
      </c>
      <c r="B6600">
        <v>284193409</v>
      </c>
      <c r="C6600" t="s">
        <v>19287</v>
      </c>
      <c r="D6600">
        <v>935</v>
      </c>
      <c r="E6600" t="s">
        <v>19288</v>
      </c>
      <c r="F6600">
        <v>311</v>
      </c>
      <c r="G6600" t="s">
        <v>19228</v>
      </c>
      <c r="H6600" t="s">
        <v>19229</v>
      </c>
      <c r="I6600">
        <v>25.8</v>
      </c>
      <c r="J6600">
        <v>29.8</v>
      </c>
      <c r="K6600">
        <v>57.3</v>
      </c>
      <c r="L6600">
        <v>75.7</v>
      </c>
      <c r="M6600">
        <v>37.200000000000003</v>
      </c>
      <c r="N6600">
        <v>92.7</v>
      </c>
      <c r="O6600">
        <v>0</v>
      </c>
      <c r="P6600">
        <v>11.4</v>
      </c>
      <c r="Q6600">
        <v>0</v>
      </c>
      <c r="R6600">
        <v>0.2</v>
      </c>
      <c r="S6600">
        <v>0</v>
      </c>
      <c r="T6600">
        <v>81.099999999999994</v>
      </c>
      <c r="U6600">
        <v>370</v>
      </c>
      <c r="V6600">
        <v>0.2</v>
      </c>
      <c r="W6600">
        <v>47.7</v>
      </c>
      <c r="X6600">
        <v>60.3</v>
      </c>
      <c r="Y6600">
        <v>0</v>
      </c>
      <c r="Z6600">
        <v>357.6</v>
      </c>
      <c r="AA6600">
        <v>1</v>
      </c>
      <c r="AB6600" t="s">
        <v>19289</v>
      </c>
      <c r="AC6600" t="s">
        <v>58</v>
      </c>
    </row>
    <row r="6601" spans="1:29" x14ac:dyDescent="0.25">
      <c r="A6601" t="s">
        <v>195</v>
      </c>
      <c r="B6601">
        <v>224141011</v>
      </c>
      <c r="C6601" t="s">
        <v>19290</v>
      </c>
      <c r="D6601">
        <v>919</v>
      </c>
      <c r="E6601" t="s">
        <v>19291</v>
      </c>
      <c r="F6601">
        <v>311</v>
      </c>
      <c r="G6601" t="s">
        <v>19228</v>
      </c>
      <c r="H6601" t="s">
        <v>19229</v>
      </c>
      <c r="I6601">
        <v>0</v>
      </c>
      <c r="J6601">
        <v>0</v>
      </c>
      <c r="K6601">
        <v>0.4</v>
      </c>
      <c r="L6601">
        <v>0.4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1</v>
      </c>
      <c r="AB6601" t="s">
        <v>19292</v>
      </c>
      <c r="AC6601" t="s">
        <v>58</v>
      </c>
    </row>
    <row r="6602" spans="1:29" x14ac:dyDescent="0.25">
      <c r="A6602" t="s">
        <v>53</v>
      </c>
      <c r="B6602">
        <v>264183514</v>
      </c>
      <c r="C6602" t="s">
        <v>19293</v>
      </c>
      <c r="D6602">
        <v>206</v>
      </c>
      <c r="E6602" t="s">
        <v>19294</v>
      </c>
      <c r="F6602">
        <v>311</v>
      </c>
      <c r="G6602" t="s">
        <v>19228</v>
      </c>
      <c r="H6602" t="s">
        <v>19229</v>
      </c>
      <c r="I6602">
        <v>61.5</v>
      </c>
      <c r="J6602">
        <v>0</v>
      </c>
      <c r="K6602">
        <v>144.19999999999999</v>
      </c>
      <c r="L6602">
        <v>102.5</v>
      </c>
      <c r="M6602">
        <v>103.2</v>
      </c>
      <c r="N6602">
        <v>26.5</v>
      </c>
      <c r="O6602">
        <v>0</v>
      </c>
      <c r="P6602">
        <v>13.2</v>
      </c>
      <c r="Q6602">
        <v>0</v>
      </c>
      <c r="R6602">
        <v>0.5</v>
      </c>
      <c r="S6602">
        <v>0</v>
      </c>
      <c r="T6602">
        <v>12.8</v>
      </c>
      <c r="U6602">
        <v>76.900000000000006</v>
      </c>
      <c r="V6602">
        <v>0</v>
      </c>
      <c r="W6602">
        <v>36.9</v>
      </c>
      <c r="X6602">
        <v>48.6</v>
      </c>
      <c r="Y6602">
        <v>0</v>
      </c>
      <c r="Z6602">
        <v>65.2</v>
      </c>
      <c r="AA6602">
        <v>1</v>
      </c>
      <c r="AB6602" t="s">
        <v>19295</v>
      </c>
      <c r="AC6602" t="s">
        <v>58</v>
      </c>
    </row>
    <row r="6603" spans="1:29" x14ac:dyDescent="0.25">
      <c r="A6603" t="s">
        <v>195</v>
      </c>
      <c r="B6603">
        <v>274170704</v>
      </c>
      <c r="C6603" t="s">
        <v>19296</v>
      </c>
      <c r="D6603">
        <v>206</v>
      </c>
      <c r="E6603" t="s">
        <v>19297</v>
      </c>
      <c r="F6603">
        <v>311</v>
      </c>
      <c r="G6603" t="s">
        <v>19228</v>
      </c>
      <c r="H6603" t="s">
        <v>19229</v>
      </c>
      <c r="I6603">
        <v>79.099999999999994</v>
      </c>
      <c r="J6603">
        <v>0</v>
      </c>
      <c r="K6603">
        <v>100.3</v>
      </c>
      <c r="L6603">
        <v>110.2</v>
      </c>
      <c r="M6603">
        <v>69.2</v>
      </c>
      <c r="N6603">
        <v>55.8</v>
      </c>
      <c r="O6603">
        <v>0</v>
      </c>
      <c r="P6603">
        <v>6.2</v>
      </c>
      <c r="Q6603">
        <v>0</v>
      </c>
      <c r="R6603">
        <v>0.7</v>
      </c>
      <c r="S6603">
        <v>0</v>
      </c>
      <c r="T6603">
        <v>48.9</v>
      </c>
      <c r="U6603">
        <v>65.2</v>
      </c>
      <c r="V6603">
        <v>0</v>
      </c>
      <c r="W6603">
        <v>50.7</v>
      </c>
      <c r="X6603">
        <v>50.9</v>
      </c>
      <c r="Y6603">
        <v>0</v>
      </c>
      <c r="Z6603">
        <v>65</v>
      </c>
      <c r="AA6603">
        <v>1</v>
      </c>
      <c r="AB6603" t="s">
        <v>19298</v>
      </c>
      <c r="AC6603" t="s">
        <v>58</v>
      </c>
    </row>
    <row r="6604" spans="1:29" x14ac:dyDescent="0.25">
      <c r="A6604" t="s">
        <v>195</v>
      </c>
      <c r="B6604">
        <v>234153107</v>
      </c>
      <c r="C6604" t="s">
        <v>19299</v>
      </c>
      <c r="D6604">
        <v>982</v>
      </c>
      <c r="E6604" t="s">
        <v>19300</v>
      </c>
      <c r="F6604">
        <v>311</v>
      </c>
      <c r="G6604" t="s">
        <v>19228</v>
      </c>
      <c r="H6604" t="s">
        <v>19229</v>
      </c>
      <c r="I6604">
        <v>80.7</v>
      </c>
      <c r="J6604">
        <v>0</v>
      </c>
      <c r="K6604">
        <v>71.900000000000006</v>
      </c>
      <c r="L6604">
        <v>38</v>
      </c>
      <c r="M6604">
        <v>114.6</v>
      </c>
      <c r="N6604">
        <v>267.60000000000002</v>
      </c>
      <c r="O6604">
        <v>0</v>
      </c>
      <c r="P6604">
        <v>12.8</v>
      </c>
      <c r="Q6604">
        <v>0</v>
      </c>
      <c r="R6604">
        <v>1.3</v>
      </c>
      <c r="S6604">
        <v>0</v>
      </c>
      <c r="T6604">
        <v>253.5</v>
      </c>
      <c r="U6604">
        <v>537.4</v>
      </c>
      <c r="V6604">
        <v>0</v>
      </c>
      <c r="W6604">
        <v>77.099999999999994</v>
      </c>
      <c r="X6604">
        <v>102</v>
      </c>
      <c r="Y6604">
        <v>0</v>
      </c>
      <c r="Z6604">
        <v>512.5</v>
      </c>
      <c r="AA6604">
        <v>1</v>
      </c>
      <c r="AB6604" t="s">
        <v>19301</v>
      </c>
      <c r="AC6604" t="s">
        <v>58</v>
      </c>
    </row>
    <row r="6605" spans="1:29" x14ac:dyDescent="0.25">
      <c r="A6605" t="s">
        <v>195</v>
      </c>
      <c r="B6605">
        <v>274170411</v>
      </c>
      <c r="C6605" t="s">
        <v>19302</v>
      </c>
      <c r="D6605">
        <v>206</v>
      </c>
      <c r="E6605" t="s">
        <v>19303</v>
      </c>
      <c r="F6605">
        <v>311</v>
      </c>
      <c r="G6605" t="s">
        <v>19228</v>
      </c>
      <c r="H6605" t="s">
        <v>19229</v>
      </c>
      <c r="I6605">
        <v>0</v>
      </c>
      <c r="J6605">
        <v>0</v>
      </c>
      <c r="K6605">
        <v>22.2</v>
      </c>
      <c r="L6605">
        <v>22.2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6.5</v>
      </c>
      <c r="X6605">
        <v>6.5</v>
      </c>
      <c r="Y6605">
        <v>0</v>
      </c>
      <c r="Z6605">
        <v>0</v>
      </c>
      <c r="AA6605">
        <v>1</v>
      </c>
      <c r="AB6605" t="s">
        <v>19304</v>
      </c>
      <c r="AC6605" t="s">
        <v>58</v>
      </c>
    </row>
    <row r="6606" spans="1:29" x14ac:dyDescent="0.25">
      <c r="A6606" t="s">
        <v>53</v>
      </c>
      <c r="B6606">
        <v>274180305</v>
      </c>
      <c r="C6606" t="s">
        <v>19305</v>
      </c>
      <c r="D6606">
        <v>935</v>
      </c>
      <c r="E6606" t="s">
        <v>19306</v>
      </c>
      <c r="F6606">
        <v>311</v>
      </c>
      <c r="G6606" t="s">
        <v>19228</v>
      </c>
      <c r="H6606" t="s">
        <v>19229</v>
      </c>
      <c r="I6606">
        <v>2.7</v>
      </c>
      <c r="J6606">
        <v>0</v>
      </c>
      <c r="K6606">
        <v>91.4</v>
      </c>
      <c r="L6606">
        <v>94.1</v>
      </c>
      <c r="M6606">
        <v>0</v>
      </c>
      <c r="N6606">
        <v>27.4</v>
      </c>
      <c r="O6606">
        <v>0</v>
      </c>
      <c r="P6606">
        <v>0</v>
      </c>
      <c r="Q6606">
        <v>0</v>
      </c>
      <c r="R6606">
        <v>0.2</v>
      </c>
      <c r="S6606">
        <v>0</v>
      </c>
      <c r="T6606">
        <v>27.2</v>
      </c>
      <c r="U6606">
        <v>185.3</v>
      </c>
      <c r="V6606">
        <v>0</v>
      </c>
      <c r="W6606">
        <v>47.6</v>
      </c>
      <c r="X6606">
        <v>45.9</v>
      </c>
      <c r="Y6606">
        <v>0</v>
      </c>
      <c r="Z6606">
        <v>187</v>
      </c>
      <c r="AA6606">
        <v>1</v>
      </c>
      <c r="AB6606" t="s">
        <v>19307</v>
      </c>
      <c r="AC6606" t="s">
        <v>58</v>
      </c>
    </row>
    <row r="6607" spans="1:29" x14ac:dyDescent="0.25">
      <c r="A6607" t="s">
        <v>195</v>
      </c>
      <c r="B6607">
        <v>274171605</v>
      </c>
      <c r="C6607" t="s">
        <v>19308</v>
      </c>
      <c r="D6607">
        <v>206</v>
      </c>
      <c r="E6607" t="s">
        <v>19309</v>
      </c>
      <c r="F6607">
        <v>311</v>
      </c>
      <c r="G6607" t="s">
        <v>19228</v>
      </c>
      <c r="H6607" t="s">
        <v>19229</v>
      </c>
      <c r="I6607">
        <v>78.2</v>
      </c>
      <c r="J6607">
        <v>0</v>
      </c>
      <c r="K6607">
        <v>87.5</v>
      </c>
      <c r="L6607">
        <v>127.3</v>
      </c>
      <c r="M6607">
        <v>38.4</v>
      </c>
      <c r="N6607">
        <v>155.5</v>
      </c>
      <c r="O6607">
        <v>0</v>
      </c>
      <c r="P6607">
        <v>29.8</v>
      </c>
      <c r="Q6607">
        <v>0</v>
      </c>
      <c r="R6607">
        <v>0.3</v>
      </c>
      <c r="S6607">
        <v>0</v>
      </c>
      <c r="T6607">
        <v>125.4</v>
      </c>
      <c r="U6607">
        <v>19.2</v>
      </c>
      <c r="V6607">
        <v>0</v>
      </c>
      <c r="W6607">
        <v>53.5</v>
      </c>
      <c r="X6607">
        <v>42.7</v>
      </c>
      <c r="Y6607">
        <v>0</v>
      </c>
      <c r="Z6607">
        <v>30</v>
      </c>
      <c r="AA6607">
        <v>1</v>
      </c>
      <c r="AB6607" t="s">
        <v>19310</v>
      </c>
      <c r="AC6607" t="s">
        <v>58</v>
      </c>
    </row>
    <row r="6608" spans="1:29" x14ac:dyDescent="0.25">
      <c r="A6608" t="s">
        <v>195</v>
      </c>
      <c r="B6608">
        <v>274171904</v>
      </c>
      <c r="C6608" t="s">
        <v>19311</v>
      </c>
      <c r="D6608">
        <v>206</v>
      </c>
      <c r="E6608" t="s">
        <v>19312</v>
      </c>
      <c r="F6608">
        <v>311</v>
      </c>
      <c r="G6608" t="s">
        <v>19228</v>
      </c>
      <c r="H6608" t="s">
        <v>19229</v>
      </c>
      <c r="I6608">
        <v>253.9</v>
      </c>
      <c r="J6608">
        <v>33</v>
      </c>
      <c r="K6608">
        <v>55.8</v>
      </c>
      <c r="L6608">
        <v>118.5</v>
      </c>
      <c r="M6608">
        <v>224.2</v>
      </c>
      <c r="N6608">
        <v>200.1</v>
      </c>
      <c r="O6608">
        <v>0</v>
      </c>
      <c r="P6608">
        <v>22.9</v>
      </c>
      <c r="Q6608">
        <v>0</v>
      </c>
      <c r="R6608">
        <v>2</v>
      </c>
      <c r="S6608">
        <v>0</v>
      </c>
      <c r="T6608">
        <v>175.2</v>
      </c>
      <c r="U6608">
        <v>103.4</v>
      </c>
      <c r="V6608">
        <v>0</v>
      </c>
      <c r="W6608">
        <v>26.2</v>
      </c>
      <c r="X6608">
        <v>69.5</v>
      </c>
      <c r="Y6608">
        <v>0</v>
      </c>
      <c r="Z6608">
        <v>60.1</v>
      </c>
      <c r="AA6608">
        <v>1</v>
      </c>
      <c r="AB6608" t="s">
        <v>19313</v>
      </c>
      <c r="AC6608" t="s">
        <v>58</v>
      </c>
    </row>
    <row r="6609" spans="1:29" x14ac:dyDescent="0.25">
      <c r="A6609" t="s">
        <v>53</v>
      </c>
      <c r="B6609">
        <v>284202414</v>
      </c>
      <c r="C6609" t="s">
        <v>19314</v>
      </c>
      <c r="D6609">
        <v>935</v>
      </c>
      <c r="E6609" t="s">
        <v>19315</v>
      </c>
      <c r="F6609">
        <v>311</v>
      </c>
      <c r="G6609" t="s">
        <v>19228</v>
      </c>
      <c r="H6609" t="s">
        <v>19229</v>
      </c>
      <c r="I6609">
        <v>0</v>
      </c>
      <c r="J6609">
        <v>29.9</v>
      </c>
      <c r="K6609">
        <v>120.9</v>
      </c>
      <c r="L6609">
        <v>43.4</v>
      </c>
      <c r="M6609">
        <v>107.4</v>
      </c>
      <c r="N6609">
        <v>106.3</v>
      </c>
      <c r="O6609">
        <v>0</v>
      </c>
      <c r="P6609">
        <v>8</v>
      </c>
      <c r="Q6609">
        <v>0</v>
      </c>
      <c r="R6609">
        <v>0.1</v>
      </c>
      <c r="S6609">
        <v>0</v>
      </c>
      <c r="T6609">
        <v>98.2</v>
      </c>
      <c r="U6609">
        <v>73.900000000000006</v>
      </c>
      <c r="V6609">
        <v>0.2</v>
      </c>
      <c r="W6609">
        <v>5.0999999999999996</v>
      </c>
      <c r="X6609">
        <v>0</v>
      </c>
      <c r="Y6609">
        <v>0</v>
      </c>
      <c r="Z6609">
        <v>79.2</v>
      </c>
      <c r="AA6609">
        <v>1</v>
      </c>
      <c r="AB6609" t="s">
        <v>19316</v>
      </c>
      <c r="AC6609" t="s">
        <v>58</v>
      </c>
    </row>
    <row r="6610" spans="1:29" x14ac:dyDescent="0.25">
      <c r="A6610" t="s">
        <v>195</v>
      </c>
      <c r="B6610">
        <v>254173001</v>
      </c>
      <c r="C6610" t="s">
        <v>19317</v>
      </c>
      <c r="D6610">
        <v>982</v>
      </c>
      <c r="E6610" t="s">
        <v>19318</v>
      </c>
      <c r="F6610">
        <v>311</v>
      </c>
      <c r="G6610" t="s">
        <v>19228</v>
      </c>
      <c r="H6610" t="s">
        <v>19229</v>
      </c>
      <c r="I6610">
        <v>55.5</v>
      </c>
      <c r="J6610">
        <v>0</v>
      </c>
      <c r="K6610">
        <v>121</v>
      </c>
      <c r="L6610">
        <v>138.5</v>
      </c>
      <c r="M6610">
        <v>38</v>
      </c>
      <c r="N6610">
        <v>78.900000000000006</v>
      </c>
      <c r="O6610">
        <v>0</v>
      </c>
      <c r="P6610">
        <v>12.8</v>
      </c>
      <c r="Q6610">
        <v>0</v>
      </c>
      <c r="R6610">
        <v>0.7</v>
      </c>
      <c r="S6610">
        <v>0</v>
      </c>
      <c r="T6610">
        <v>65.400000000000006</v>
      </c>
      <c r="U6610">
        <v>217.7</v>
      </c>
      <c r="V6610">
        <v>0</v>
      </c>
      <c r="W6610">
        <v>13</v>
      </c>
      <c r="X6610">
        <v>46.6</v>
      </c>
      <c r="Y6610">
        <v>0</v>
      </c>
      <c r="Z6610">
        <v>184.1</v>
      </c>
      <c r="AA6610">
        <v>1</v>
      </c>
      <c r="AB6610" t="s">
        <v>19319</v>
      </c>
      <c r="AC6610" t="s">
        <v>58</v>
      </c>
    </row>
    <row r="6611" spans="1:29" x14ac:dyDescent="0.25">
      <c r="A6611" t="s">
        <v>195</v>
      </c>
      <c r="B6611">
        <v>254171714</v>
      </c>
      <c r="C6611" t="s">
        <v>19320</v>
      </c>
      <c r="D6611">
        <v>982</v>
      </c>
      <c r="E6611" t="s">
        <v>19321</v>
      </c>
      <c r="F6611">
        <v>311</v>
      </c>
      <c r="G6611" t="s">
        <v>19228</v>
      </c>
      <c r="H6611" t="s">
        <v>19229</v>
      </c>
      <c r="I6611">
        <v>61.7</v>
      </c>
      <c r="J6611">
        <v>0</v>
      </c>
      <c r="K6611">
        <v>82.9</v>
      </c>
      <c r="L6611">
        <v>78.900000000000006</v>
      </c>
      <c r="M6611">
        <v>65.7</v>
      </c>
      <c r="N6611">
        <v>132.4</v>
      </c>
      <c r="O6611">
        <v>0</v>
      </c>
      <c r="P6611">
        <v>13.2</v>
      </c>
      <c r="Q6611">
        <v>0</v>
      </c>
      <c r="R6611">
        <v>0.7</v>
      </c>
      <c r="S6611">
        <v>0</v>
      </c>
      <c r="T6611">
        <v>118.5</v>
      </c>
      <c r="U6611">
        <v>694</v>
      </c>
      <c r="V6611">
        <v>0</v>
      </c>
      <c r="W6611">
        <v>45.1</v>
      </c>
      <c r="X6611">
        <v>89.1</v>
      </c>
      <c r="Y6611">
        <v>0</v>
      </c>
      <c r="Z6611">
        <v>650</v>
      </c>
      <c r="AA6611">
        <v>1</v>
      </c>
      <c r="AB6611" t="s">
        <v>19322</v>
      </c>
      <c r="AC6611" t="s">
        <v>58</v>
      </c>
    </row>
    <row r="6612" spans="1:29" x14ac:dyDescent="0.25">
      <c r="A6612" t="s">
        <v>53</v>
      </c>
      <c r="B6612">
        <v>284190914</v>
      </c>
      <c r="C6612" t="s">
        <v>19275</v>
      </c>
      <c r="D6612">
        <v>935</v>
      </c>
      <c r="E6612" t="s">
        <v>19276</v>
      </c>
      <c r="F6612">
        <v>322</v>
      </c>
      <c r="G6612" t="s">
        <v>19228</v>
      </c>
      <c r="H6612" t="s">
        <v>19229</v>
      </c>
      <c r="I6612">
        <v>8943.5</v>
      </c>
      <c r="J6612">
        <v>5070.6000000000004</v>
      </c>
      <c r="K6612">
        <v>1060.2</v>
      </c>
      <c r="L6612">
        <v>1291.5999999999999</v>
      </c>
      <c r="M6612">
        <v>13782.7</v>
      </c>
      <c r="N6612">
        <v>2710.1</v>
      </c>
      <c r="O6612">
        <v>0</v>
      </c>
      <c r="P6612">
        <v>187.8</v>
      </c>
      <c r="Q6612">
        <v>0</v>
      </c>
      <c r="R6612">
        <v>0.1</v>
      </c>
      <c r="S6612">
        <v>0</v>
      </c>
      <c r="T6612">
        <v>2522.1999999999998</v>
      </c>
      <c r="U6612">
        <v>3227.3</v>
      </c>
      <c r="V6612">
        <v>264.7</v>
      </c>
      <c r="W6612">
        <v>250.8</v>
      </c>
      <c r="X6612">
        <v>235.8</v>
      </c>
      <c r="Y6612">
        <v>0</v>
      </c>
      <c r="Z6612">
        <v>5618.3</v>
      </c>
      <c r="AA6612">
        <v>12</v>
      </c>
      <c r="AB6612" t="s">
        <v>19277</v>
      </c>
      <c r="AC6612" t="s">
        <v>118</v>
      </c>
    </row>
    <row r="6613" spans="1:29" x14ac:dyDescent="0.25">
      <c r="A6613" t="s">
        <v>53</v>
      </c>
      <c r="B6613">
        <v>284190505</v>
      </c>
      <c r="C6613" t="s">
        <v>19323</v>
      </c>
      <c r="D6613">
        <v>935</v>
      </c>
      <c r="E6613" t="s">
        <v>19324</v>
      </c>
      <c r="F6613">
        <v>311</v>
      </c>
      <c r="G6613" t="s">
        <v>19228</v>
      </c>
      <c r="H6613" t="s">
        <v>19229</v>
      </c>
      <c r="I6613">
        <v>0</v>
      </c>
      <c r="J6613">
        <v>0</v>
      </c>
      <c r="K6613">
        <v>113.9</v>
      </c>
      <c r="L6613">
        <v>18</v>
      </c>
      <c r="M6613">
        <v>95.9</v>
      </c>
      <c r="N6613">
        <v>64.599999999999994</v>
      </c>
      <c r="O6613">
        <v>0</v>
      </c>
      <c r="P6613">
        <v>12.8</v>
      </c>
      <c r="Q6613">
        <v>0</v>
      </c>
      <c r="R6613">
        <v>0</v>
      </c>
      <c r="S6613">
        <v>0</v>
      </c>
      <c r="T6613">
        <v>51.8</v>
      </c>
      <c r="U6613">
        <v>4.0999999999999996</v>
      </c>
      <c r="V6613">
        <v>0</v>
      </c>
      <c r="W6613">
        <v>62.6</v>
      </c>
      <c r="X6613">
        <v>26.6</v>
      </c>
      <c r="Y6613">
        <v>0</v>
      </c>
      <c r="Z6613">
        <v>40.1</v>
      </c>
      <c r="AA6613">
        <v>1</v>
      </c>
      <c r="AB6613" t="s">
        <v>19325</v>
      </c>
      <c r="AC6613" t="s">
        <v>58</v>
      </c>
    </row>
    <row r="6614" spans="1:29" x14ac:dyDescent="0.25">
      <c r="A6614" t="s">
        <v>195</v>
      </c>
      <c r="B6614">
        <v>204112406</v>
      </c>
      <c r="C6614" t="s">
        <v>19326</v>
      </c>
      <c r="D6614">
        <v>744</v>
      </c>
      <c r="E6614" t="s">
        <v>19327</v>
      </c>
      <c r="F6614">
        <v>311</v>
      </c>
      <c r="G6614" t="s">
        <v>19228</v>
      </c>
      <c r="H6614" t="s">
        <v>19229</v>
      </c>
      <c r="I6614">
        <v>55.3</v>
      </c>
      <c r="J6614">
        <v>0</v>
      </c>
      <c r="K6614">
        <v>96.2</v>
      </c>
      <c r="L6614">
        <v>76.7</v>
      </c>
      <c r="M6614">
        <v>74.8</v>
      </c>
      <c r="N6614">
        <v>1.5</v>
      </c>
      <c r="O6614">
        <v>0</v>
      </c>
      <c r="P6614">
        <v>0</v>
      </c>
      <c r="Q6614">
        <v>0</v>
      </c>
      <c r="R6614">
        <v>1.5</v>
      </c>
      <c r="S6614">
        <v>0</v>
      </c>
      <c r="T6614">
        <v>0</v>
      </c>
      <c r="U6614">
        <v>405.7</v>
      </c>
      <c r="V6614">
        <v>0</v>
      </c>
      <c r="W6614">
        <v>83.8</v>
      </c>
      <c r="X6614">
        <v>92.4</v>
      </c>
      <c r="Y6614">
        <v>0</v>
      </c>
      <c r="Z6614">
        <v>397.1</v>
      </c>
      <c r="AA6614">
        <v>1</v>
      </c>
      <c r="AB6614" t="s">
        <v>19328</v>
      </c>
      <c r="AC6614" t="s">
        <v>58</v>
      </c>
    </row>
    <row r="6615" spans="1:29" x14ac:dyDescent="0.25">
      <c r="A6615" t="s">
        <v>195</v>
      </c>
      <c r="B6615">
        <v>234150210</v>
      </c>
      <c r="C6615" t="s">
        <v>19329</v>
      </c>
      <c r="D6615">
        <v>919</v>
      </c>
      <c r="E6615" t="s">
        <v>19330</v>
      </c>
      <c r="F6615">
        <v>311</v>
      </c>
      <c r="G6615" t="s">
        <v>19228</v>
      </c>
      <c r="H6615" t="s">
        <v>19229</v>
      </c>
      <c r="I6615">
        <v>0</v>
      </c>
      <c r="J6615">
        <v>0</v>
      </c>
      <c r="K6615">
        <v>30</v>
      </c>
      <c r="L6615">
        <v>30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0</v>
      </c>
      <c r="W6615">
        <v>87</v>
      </c>
      <c r="X6615">
        <v>87</v>
      </c>
      <c r="Y6615">
        <v>0</v>
      </c>
      <c r="Z6615">
        <v>0</v>
      </c>
      <c r="AA6615">
        <v>1</v>
      </c>
      <c r="AB6615" t="s">
        <v>19331</v>
      </c>
      <c r="AC6615" t="s">
        <v>58</v>
      </c>
    </row>
    <row r="6616" spans="1:29" x14ac:dyDescent="0.25">
      <c r="A6616" t="s">
        <v>195</v>
      </c>
      <c r="B6616">
        <v>264172116</v>
      </c>
      <c r="C6616" t="s">
        <v>19272</v>
      </c>
      <c r="D6616">
        <v>206</v>
      </c>
      <c r="E6616" t="s">
        <v>19335</v>
      </c>
      <c r="F6616">
        <v>311</v>
      </c>
      <c r="G6616" t="s">
        <v>19228</v>
      </c>
      <c r="H6616" t="s">
        <v>19229</v>
      </c>
      <c r="I6616">
        <v>115.5</v>
      </c>
      <c r="J6616">
        <v>0</v>
      </c>
      <c r="K6616">
        <v>0</v>
      </c>
      <c r="L6616">
        <v>0</v>
      </c>
      <c r="M6616">
        <v>115.5</v>
      </c>
      <c r="N6616">
        <v>131.19999999999999</v>
      </c>
      <c r="O6616">
        <v>0</v>
      </c>
      <c r="P6616">
        <v>0.1</v>
      </c>
      <c r="Q6616">
        <v>0</v>
      </c>
      <c r="R6616">
        <v>0</v>
      </c>
      <c r="S6616">
        <v>0</v>
      </c>
      <c r="T6616">
        <v>131.1</v>
      </c>
      <c r="U6616">
        <v>482.2</v>
      </c>
      <c r="V6616">
        <v>0</v>
      </c>
      <c r="W6616">
        <v>0</v>
      </c>
      <c r="X6616">
        <v>0</v>
      </c>
      <c r="Y6616">
        <v>0</v>
      </c>
      <c r="Z6616">
        <v>482.2</v>
      </c>
      <c r="AA6616">
        <v>1</v>
      </c>
      <c r="AB6616" t="s">
        <v>19336</v>
      </c>
      <c r="AC6616" t="s">
        <v>58</v>
      </c>
    </row>
    <row r="6617" spans="1:29" x14ac:dyDescent="0.25">
      <c r="A6617" t="s">
        <v>242</v>
      </c>
      <c r="B6617">
        <v>435050606</v>
      </c>
      <c r="C6617" t="s">
        <v>9129</v>
      </c>
      <c r="D6617">
        <v>685</v>
      </c>
      <c r="E6617" t="s">
        <v>19355</v>
      </c>
      <c r="F6617">
        <v>311</v>
      </c>
      <c r="G6617" t="s">
        <v>19339</v>
      </c>
      <c r="H6617" t="s">
        <v>19340</v>
      </c>
      <c r="I6617">
        <v>548.79999999999995</v>
      </c>
      <c r="J6617">
        <v>0</v>
      </c>
      <c r="K6617">
        <v>42.1</v>
      </c>
      <c r="L6617">
        <v>106.9</v>
      </c>
      <c r="M6617">
        <v>484</v>
      </c>
      <c r="N6617">
        <v>232.5</v>
      </c>
      <c r="O6617">
        <v>0</v>
      </c>
      <c r="P6617">
        <v>3.3</v>
      </c>
      <c r="Q6617">
        <v>1.9</v>
      </c>
      <c r="R6617">
        <v>0</v>
      </c>
      <c r="S6617">
        <v>0</v>
      </c>
      <c r="T6617">
        <v>227.3</v>
      </c>
      <c r="U6617">
        <v>0</v>
      </c>
      <c r="V6617">
        <v>0</v>
      </c>
      <c r="W6617">
        <v>0.9</v>
      </c>
      <c r="X6617">
        <v>5.0999999999999996</v>
      </c>
      <c r="Y6617">
        <v>0</v>
      </c>
      <c r="Z6617">
        <v>11.7</v>
      </c>
      <c r="AA6617">
        <v>1</v>
      </c>
      <c r="AB6617" t="s">
        <v>19356</v>
      </c>
      <c r="AC6617" t="s">
        <v>58</v>
      </c>
    </row>
    <row r="6618" spans="1:29" x14ac:dyDescent="0.25">
      <c r="A6618" t="s">
        <v>242</v>
      </c>
      <c r="B6618">
        <v>435040616</v>
      </c>
      <c r="C6618" t="s">
        <v>19337</v>
      </c>
      <c r="D6618">
        <v>685</v>
      </c>
      <c r="E6618" t="s">
        <v>19338</v>
      </c>
      <c r="F6618">
        <v>311</v>
      </c>
      <c r="G6618" t="s">
        <v>19339</v>
      </c>
      <c r="H6618" t="s">
        <v>19340</v>
      </c>
      <c r="I6618">
        <v>67.2</v>
      </c>
      <c r="J6618">
        <v>0</v>
      </c>
      <c r="K6618">
        <v>36.4</v>
      </c>
      <c r="L6618">
        <v>45.5</v>
      </c>
      <c r="M6618">
        <v>58.1</v>
      </c>
      <c r="N6618">
        <v>24.1</v>
      </c>
      <c r="O6618">
        <v>0</v>
      </c>
      <c r="P6618">
        <v>0.2</v>
      </c>
      <c r="Q6618">
        <v>0</v>
      </c>
      <c r="R6618">
        <v>0.4</v>
      </c>
      <c r="S6618">
        <v>0</v>
      </c>
      <c r="T6618">
        <v>23.5</v>
      </c>
      <c r="U6618">
        <v>45.5</v>
      </c>
      <c r="V6618">
        <v>0</v>
      </c>
      <c r="W6618">
        <v>15.6</v>
      </c>
      <c r="X6618">
        <v>19.5</v>
      </c>
      <c r="Y6618">
        <v>0</v>
      </c>
      <c r="Z6618">
        <v>41.6</v>
      </c>
      <c r="AA6618">
        <v>1</v>
      </c>
      <c r="AB6618" t="s">
        <v>19341</v>
      </c>
      <c r="AC6618" t="s">
        <v>58</v>
      </c>
    </row>
    <row r="6619" spans="1:29" x14ac:dyDescent="0.25">
      <c r="A6619" t="s">
        <v>242</v>
      </c>
      <c r="B6619">
        <v>435040509</v>
      </c>
      <c r="C6619" t="s">
        <v>19342</v>
      </c>
      <c r="D6619">
        <v>685</v>
      </c>
      <c r="E6619" t="s">
        <v>19343</v>
      </c>
      <c r="F6619">
        <v>311</v>
      </c>
      <c r="G6619" t="s">
        <v>19339</v>
      </c>
      <c r="H6619" t="s">
        <v>19340</v>
      </c>
      <c r="I6619">
        <v>87.8</v>
      </c>
      <c r="J6619">
        <v>0</v>
      </c>
      <c r="K6619">
        <v>38</v>
      </c>
      <c r="L6619">
        <v>30.7</v>
      </c>
      <c r="M6619">
        <v>95.1</v>
      </c>
      <c r="N6619">
        <v>22.2</v>
      </c>
      <c r="O6619">
        <v>0</v>
      </c>
      <c r="P6619">
        <v>0.2</v>
      </c>
      <c r="Q6619">
        <v>0</v>
      </c>
      <c r="R6619">
        <v>0.3</v>
      </c>
      <c r="S6619">
        <v>0</v>
      </c>
      <c r="T6619">
        <v>21.7</v>
      </c>
      <c r="U6619">
        <v>41.1</v>
      </c>
      <c r="V6619">
        <v>0</v>
      </c>
      <c r="W6619">
        <v>12</v>
      </c>
      <c r="X6619">
        <v>11.3</v>
      </c>
      <c r="Y6619">
        <v>0</v>
      </c>
      <c r="Z6619">
        <v>41.8</v>
      </c>
      <c r="AA6619">
        <v>1</v>
      </c>
      <c r="AB6619" t="s">
        <v>19344</v>
      </c>
      <c r="AC6619" t="s">
        <v>58</v>
      </c>
    </row>
    <row r="6620" spans="1:29" x14ac:dyDescent="0.25">
      <c r="A6620" t="s">
        <v>242</v>
      </c>
      <c r="B6620">
        <v>435050102</v>
      </c>
      <c r="C6620" t="s">
        <v>19345</v>
      </c>
      <c r="D6620">
        <v>685</v>
      </c>
      <c r="E6620" t="s">
        <v>19346</v>
      </c>
      <c r="F6620">
        <v>311</v>
      </c>
      <c r="G6620" t="s">
        <v>19339</v>
      </c>
      <c r="H6620" t="s">
        <v>19340</v>
      </c>
      <c r="I6620">
        <v>117.9</v>
      </c>
      <c r="J6620">
        <v>0</v>
      </c>
      <c r="K6620">
        <v>44.5</v>
      </c>
      <c r="L6620">
        <v>43.9</v>
      </c>
      <c r="M6620">
        <v>118.5</v>
      </c>
      <c r="N6620">
        <v>48.2</v>
      </c>
      <c r="O6620">
        <v>0</v>
      </c>
      <c r="P6620">
        <v>0</v>
      </c>
      <c r="Q6620">
        <v>0</v>
      </c>
      <c r="R6620">
        <v>0.5</v>
      </c>
      <c r="S6620">
        <v>0</v>
      </c>
      <c r="T6620">
        <v>47.7</v>
      </c>
      <c r="U6620">
        <v>0</v>
      </c>
      <c r="V6620">
        <v>0</v>
      </c>
      <c r="W6620">
        <v>8.5</v>
      </c>
      <c r="X6620">
        <v>13.1</v>
      </c>
      <c r="Y6620">
        <v>0</v>
      </c>
      <c r="Z6620">
        <v>29.3</v>
      </c>
      <c r="AA6620">
        <v>1</v>
      </c>
      <c r="AB6620" t="s">
        <v>19347</v>
      </c>
      <c r="AC6620" t="s">
        <v>58</v>
      </c>
    </row>
    <row r="6621" spans="1:29" x14ac:dyDescent="0.25">
      <c r="A6621" t="s">
        <v>242</v>
      </c>
      <c r="B6621">
        <v>435050116</v>
      </c>
      <c r="C6621" t="s">
        <v>19348</v>
      </c>
      <c r="D6621">
        <v>685</v>
      </c>
      <c r="E6621" t="s">
        <v>19349</v>
      </c>
      <c r="F6621">
        <v>311</v>
      </c>
      <c r="G6621" t="s">
        <v>19339</v>
      </c>
      <c r="H6621" t="s">
        <v>19340</v>
      </c>
      <c r="I6621">
        <v>346</v>
      </c>
      <c r="J6621">
        <v>0</v>
      </c>
      <c r="K6621">
        <v>55.8</v>
      </c>
      <c r="L6621">
        <v>19.5</v>
      </c>
      <c r="M6621">
        <v>382.3</v>
      </c>
      <c r="N6621">
        <v>81.2</v>
      </c>
      <c r="O6621">
        <v>0</v>
      </c>
      <c r="P6621">
        <v>0</v>
      </c>
      <c r="Q6621">
        <v>0</v>
      </c>
      <c r="R6621">
        <v>0.5</v>
      </c>
      <c r="S6621">
        <v>0</v>
      </c>
      <c r="T6621">
        <v>80.7</v>
      </c>
      <c r="U6621">
        <v>0</v>
      </c>
      <c r="V6621">
        <v>0</v>
      </c>
      <c r="W6621">
        <v>5.2</v>
      </c>
      <c r="X6621">
        <v>11.5</v>
      </c>
      <c r="Y6621">
        <v>0</v>
      </c>
      <c r="Z6621">
        <v>36.5</v>
      </c>
      <c r="AA6621">
        <v>1</v>
      </c>
      <c r="AB6621" t="s">
        <v>19350</v>
      </c>
      <c r="AC6621" t="s">
        <v>58</v>
      </c>
    </row>
    <row r="6622" spans="1:29" x14ac:dyDescent="0.25">
      <c r="A6622" t="s">
        <v>242</v>
      </c>
      <c r="B6622">
        <v>435040616</v>
      </c>
      <c r="C6622" t="s">
        <v>19337</v>
      </c>
      <c r="D6622">
        <v>685</v>
      </c>
      <c r="E6622" t="s">
        <v>19351</v>
      </c>
      <c r="F6622">
        <v>311</v>
      </c>
      <c r="G6622" t="s">
        <v>19339</v>
      </c>
      <c r="H6622" t="s">
        <v>19340</v>
      </c>
      <c r="I6622">
        <v>109.1</v>
      </c>
      <c r="J6622">
        <v>0</v>
      </c>
      <c r="K6622">
        <v>52.4</v>
      </c>
      <c r="L6622">
        <v>50.3</v>
      </c>
      <c r="M6622">
        <v>111.2</v>
      </c>
      <c r="N6622">
        <v>41.1</v>
      </c>
      <c r="O6622">
        <v>0</v>
      </c>
      <c r="P6622">
        <v>0.2</v>
      </c>
      <c r="Q6622">
        <v>0</v>
      </c>
      <c r="R6622">
        <v>0.4</v>
      </c>
      <c r="S6622">
        <v>0</v>
      </c>
      <c r="T6622">
        <v>40.5</v>
      </c>
      <c r="U6622">
        <v>93.6</v>
      </c>
      <c r="V6622">
        <v>0</v>
      </c>
      <c r="W6622">
        <v>24.6</v>
      </c>
      <c r="X6622">
        <v>24.8</v>
      </c>
      <c r="Y6622">
        <v>0</v>
      </c>
      <c r="Z6622">
        <v>93.4</v>
      </c>
      <c r="AA6622">
        <v>1</v>
      </c>
      <c r="AB6622" t="s">
        <v>19352</v>
      </c>
      <c r="AC6622" t="s">
        <v>58</v>
      </c>
    </row>
    <row r="6623" spans="1:29" x14ac:dyDescent="0.25">
      <c r="A6623" t="s">
        <v>242</v>
      </c>
      <c r="B6623">
        <v>435040509</v>
      </c>
      <c r="C6623" t="s">
        <v>19342</v>
      </c>
      <c r="D6623">
        <v>685</v>
      </c>
      <c r="E6623" t="s">
        <v>19353</v>
      </c>
      <c r="F6623">
        <v>311</v>
      </c>
      <c r="G6623" t="s">
        <v>19339</v>
      </c>
      <c r="H6623" t="s">
        <v>19340</v>
      </c>
      <c r="I6623">
        <v>170.2</v>
      </c>
      <c r="J6623">
        <v>0</v>
      </c>
      <c r="K6623">
        <v>57.9</v>
      </c>
      <c r="L6623">
        <v>41.5</v>
      </c>
      <c r="M6623">
        <v>186.6</v>
      </c>
      <c r="N6623">
        <v>49.4</v>
      </c>
      <c r="O6623">
        <v>0</v>
      </c>
      <c r="P6623">
        <v>0.2</v>
      </c>
      <c r="Q6623">
        <v>0</v>
      </c>
      <c r="R6623">
        <v>0.4</v>
      </c>
      <c r="S6623">
        <v>0</v>
      </c>
      <c r="T6623">
        <v>48.8</v>
      </c>
      <c r="U6623">
        <v>97</v>
      </c>
      <c r="V6623">
        <v>0</v>
      </c>
      <c r="W6623">
        <v>31.2</v>
      </c>
      <c r="X6623">
        <v>20.5</v>
      </c>
      <c r="Y6623">
        <v>0</v>
      </c>
      <c r="Z6623">
        <v>107.7</v>
      </c>
      <c r="AA6623">
        <v>1</v>
      </c>
      <c r="AB6623" t="s">
        <v>19354</v>
      </c>
      <c r="AC6623" t="s">
        <v>58</v>
      </c>
    </row>
    <row r="6624" spans="1:29" x14ac:dyDescent="0.25">
      <c r="A6624" t="s">
        <v>242</v>
      </c>
      <c r="B6624">
        <v>324252614</v>
      </c>
      <c r="C6624" t="s">
        <v>19406</v>
      </c>
      <c r="D6624">
        <v>913</v>
      </c>
      <c r="E6624" t="s">
        <v>19407</v>
      </c>
      <c r="F6624">
        <v>322</v>
      </c>
      <c r="G6624" t="s">
        <v>19359</v>
      </c>
      <c r="H6624" t="s">
        <v>19360</v>
      </c>
      <c r="I6624">
        <v>204.1</v>
      </c>
      <c r="J6624">
        <v>0</v>
      </c>
      <c r="K6624">
        <v>0</v>
      </c>
      <c r="L6624">
        <v>0</v>
      </c>
      <c r="M6624">
        <v>204.1</v>
      </c>
      <c r="N6624">
        <v>56.9</v>
      </c>
      <c r="O6624">
        <v>0</v>
      </c>
      <c r="P6624">
        <v>4.7</v>
      </c>
      <c r="Q6624">
        <v>20.9</v>
      </c>
      <c r="R6624">
        <v>0.8</v>
      </c>
      <c r="S6624">
        <v>0</v>
      </c>
      <c r="T6624">
        <v>30.5</v>
      </c>
      <c r="U6624">
        <v>439</v>
      </c>
      <c r="V6624">
        <v>0</v>
      </c>
      <c r="W6624">
        <v>0</v>
      </c>
      <c r="X6624">
        <v>0</v>
      </c>
      <c r="Y6624">
        <v>0</v>
      </c>
      <c r="Z6624">
        <v>439</v>
      </c>
      <c r="AA6624">
        <v>8</v>
      </c>
      <c r="AB6624" t="s">
        <v>19408</v>
      </c>
      <c r="AC6624" t="s">
        <v>118</v>
      </c>
    </row>
    <row r="6625" spans="1:29" x14ac:dyDescent="0.25">
      <c r="A6625" t="s">
        <v>53</v>
      </c>
      <c r="B6625">
        <v>144261412</v>
      </c>
      <c r="C6625" t="s">
        <v>19357</v>
      </c>
      <c r="D6625">
        <v>772</v>
      </c>
      <c r="E6625" t="s">
        <v>19358</v>
      </c>
      <c r="F6625">
        <v>311</v>
      </c>
      <c r="G6625" t="s">
        <v>19359</v>
      </c>
      <c r="H6625" t="s">
        <v>19360</v>
      </c>
      <c r="I6625">
        <v>23</v>
      </c>
      <c r="J6625">
        <v>0</v>
      </c>
      <c r="K6625">
        <v>48.3</v>
      </c>
      <c r="L6625">
        <v>71.3</v>
      </c>
      <c r="M6625">
        <v>0</v>
      </c>
      <c r="N6625">
        <v>13.3</v>
      </c>
      <c r="O6625">
        <v>0</v>
      </c>
      <c r="P6625">
        <v>1.4</v>
      </c>
      <c r="Q6625">
        <v>11.8</v>
      </c>
      <c r="R6625">
        <v>0.1</v>
      </c>
      <c r="S6625">
        <v>0</v>
      </c>
      <c r="T6625">
        <v>0</v>
      </c>
      <c r="U6625">
        <v>0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1</v>
      </c>
      <c r="AB6625" t="s">
        <v>19361</v>
      </c>
      <c r="AC6625" t="s">
        <v>58</v>
      </c>
    </row>
    <row r="6626" spans="1:29" x14ac:dyDescent="0.25">
      <c r="A6626" t="s">
        <v>195</v>
      </c>
      <c r="B6626">
        <v>74152713</v>
      </c>
      <c r="C6626" t="s">
        <v>19362</v>
      </c>
      <c r="D6626">
        <v>217</v>
      </c>
      <c r="E6626" t="s">
        <v>19363</v>
      </c>
      <c r="F6626">
        <v>322</v>
      </c>
      <c r="G6626" t="s">
        <v>19359</v>
      </c>
      <c r="H6626" t="s">
        <v>19360</v>
      </c>
      <c r="I6626">
        <v>164.4</v>
      </c>
      <c r="J6626">
        <v>0</v>
      </c>
      <c r="K6626">
        <v>18.3</v>
      </c>
      <c r="L6626">
        <v>24.9</v>
      </c>
      <c r="M6626">
        <v>157.80000000000001</v>
      </c>
      <c r="N6626">
        <v>7.3</v>
      </c>
      <c r="O6626">
        <v>4</v>
      </c>
      <c r="P6626">
        <v>4</v>
      </c>
      <c r="Q6626">
        <v>7.3</v>
      </c>
      <c r="R6626">
        <v>0</v>
      </c>
      <c r="S6626">
        <v>0</v>
      </c>
      <c r="T6626">
        <v>0</v>
      </c>
      <c r="U6626">
        <v>8441</v>
      </c>
      <c r="V6626">
        <v>0</v>
      </c>
      <c r="W6626">
        <v>0</v>
      </c>
      <c r="X6626">
        <v>44.9</v>
      </c>
      <c r="Y6626">
        <v>0</v>
      </c>
      <c r="Z6626">
        <v>8396.1</v>
      </c>
      <c r="AA6626">
        <v>4</v>
      </c>
      <c r="AB6626" t="s">
        <v>19364</v>
      </c>
      <c r="AC6626" t="s">
        <v>118</v>
      </c>
    </row>
    <row r="6627" spans="1:29" x14ac:dyDescent="0.25">
      <c r="A6627" t="s">
        <v>224</v>
      </c>
      <c r="B6627">
        <v>404012213</v>
      </c>
      <c r="C6627" t="s">
        <v>19374</v>
      </c>
      <c r="D6627">
        <v>457</v>
      </c>
      <c r="E6627" t="s">
        <v>19375</v>
      </c>
      <c r="F6627">
        <v>311</v>
      </c>
      <c r="G6627" t="s">
        <v>19359</v>
      </c>
      <c r="H6627" t="s">
        <v>19360</v>
      </c>
      <c r="I6627">
        <v>59.2</v>
      </c>
      <c r="J6627">
        <v>0</v>
      </c>
      <c r="K6627">
        <v>14.5</v>
      </c>
      <c r="L6627">
        <v>14.1</v>
      </c>
      <c r="M6627">
        <v>59.6</v>
      </c>
      <c r="N6627">
        <v>16.5</v>
      </c>
      <c r="O6627">
        <v>0</v>
      </c>
      <c r="P6627">
        <v>16.399999999999999</v>
      </c>
      <c r="Q6627">
        <v>0.1</v>
      </c>
      <c r="R6627">
        <v>0</v>
      </c>
      <c r="S6627">
        <v>0</v>
      </c>
      <c r="T6627">
        <v>0</v>
      </c>
      <c r="U6627">
        <v>240.1</v>
      </c>
      <c r="V6627">
        <v>0</v>
      </c>
      <c r="W6627">
        <v>0</v>
      </c>
      <c r="X6627">
        <v>0</v>
      </c>
      <c r="Y6627">
        <v>0</v>
      </c>
      <c r="Z6627">
        <v>240.1</v>
      </c>
      <c r="AA6627">
        <v>1</v>
      </c>
      <c r="AB6627" t="s">
        <v>19376</v>
      </c>
      <c r="AC6627" t="s">
        <v>58</v>
      </c>
    </row>
    <row r="6628" spans="1:29" x14ac:dyDescent="0.25">
      <c r="A6628" t="s">
        <v>53</v>
      </c>
      <c r="B6628">
        <v>134251716</v>
      </c>
      <c r="C6628" t="s">
        <v>19365</v>
      </c>
      <c r="D6628">
        <v>223</v>
      </c>
      <c r="E6628" t="s">
        <v>19366</v>
      </c>
      <c r="F6628">
        <v>311</v>
      </c>
      <c r="G6628" t="s">
        <v>19359</v>
      </c>
      <c r="H6628" t="s">
        <v>19360</v>
      </c>
      <c r="I6628">
        <v>15.5</v>
      </c>
      <c r="J6628">
        <v>13</v>
      </c>
      <c r="K6628">
        <v>8.6999999999999993</v>
      </c>
      <c r="L6628">
        <v>7.3</v>
      </c>
      <c r="M6628">
        <v>29.9</v>
      </c>
      <c r="N6628">
        <v>2.2000000000000002</v>
      </c>
      <c r="O6628">
        <v>0</v>
      </c>
      <c r="P6628">
        <v>2.2000000000000002</v>
      </c>
      <c r="Q6628">
        <v>0</v>
      </c>
      <c r="R6628">
        <v>0</v>
      </c>
      <c r="S6628">
        <v>0</v>
      </c>
      <c r="T6628">
        <v>0</v>
      </c>
      <c r="U6628">
        <v>0.1</v>
      </c>
      <c r="V6628">
        <v>0</v>
      </c>
      <c r="W6628">
        <v>0</v>
      </c>
      <c r="X6628">
        <v>0</v>
      </c>
      <c r="Y6628">
        <v>0</v>
      </c>
      <c r="Z6628">
        <v>0.1</v>
      </c>
      <c r="AA6628">
        <v>1</v>
      </c>
      <c r="AB6628" t="s">
        <v>19367</v>
      </c>
      <c r="AC6628" t="s">
        <v>58</v>
      </c>
    </row>
    <row r="6629" spans="1:29" x14ac:dyDescent="0.25">
      <c r="A6629" t="s">
        <v>53</v>
      </c>
      <c r="B6629">
        <v>134260712</v>
      </c>
      <c r="C6629" t="s">
        <v>19368</v>
      </c>
      <c r="D6629">
        <v>223</v>
      </c>
      <c r="E6629" t="s">
        <v>19369</v>
      </c>
      <c r="F6629">
        <v>311</v>
      </c>
      <c r="G6629" t="s">
        <v>19359</v>
      </c>
      <c r="H6629" t="s">
        <v>19360</v>
      </c>
      <c r="I6629">
        <v>7.3</v>
      </c>
      <c r="J6629">
        <v>0</v>
      </c>
      <c r="K6629">
        <v>9.5</v>
      </c>
      <c r="L6629">
        <v>3.8</v>
      </c>
      <c r="M6629">
        <v>13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1</v>
      </c>
      <c r="AB6629" t="s">
        <v>19370</v>
      </c>
      <c r="AC6629" t="s">
        <v>58</v>
      </c>
    </row>
    <row r="6630" spans="1:29" x14ac:dyDescent="0.25">
      <c r="A6630" t="s">
        <v>88</v>
      </c>
      <c r="B6630">
        <v>664250405</v>
      </c>
      <c r="C6630" t="s">
        <v>19371</v>
      </c>
      <c r="D6630">
        <v>862</v>
      </c>
      <c r="E6630" t="s">
        <v>19372</v>
      </c>
      <c r="F6630">
        <v>311</v>
      </c>
      <c r="G6630" t="s">
        <v>19359</v>
      </c>
      <c r="H6630" t="s">
        <v>19360</v>
      </c>
      <c r="I6630">
        <v>0</v>
      </c>
      <c r="J6630">
        <v>0</v>
      </c>
      <c r="K6630">
        <v>133.69999999999999</v>
      </c>
      <c r="L6630">
        <v>133.69999999999999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649.6</v>
      </c>
      <c r="X6630">
        <v>649.6</v>
      </c>
      <c r="Y6630">
        <v>0</v>
      </c>
      <c r="Z6630">
        <v>0</v>
      </c>
      <c r="AA6630">
        <v>1</v>
      </c>
      <c r="AB6630" t="s">
        <v>19373</v>
      </c>
      <c r="AC6630" t="s">
        <v>58</v>
      </c>
    </row>
    <row r="6631" spans="1:29" x14ac:dyDescent="0.25">
      <c r="A6631" t="s">
        <v>88</v>
      </c>
      <c r="B6631">
        <v>654250111</v>
      </c>
      <c r="C6631" t="s">
        <v>19377</v>
      </c>
      <c r="D6631">
        <v>150</v>
      </c>
      <c r="E6631" t="s">
        <v>19378</v>
      </c>
      <c r="F6631">
        <v>311</v>
      </c>
      <c r="G6631" t="s">
        <v>19359</v>
      </c>
      <c r="H6631" t="s">
        <v>19360</v>
      </c>
      <c r="I6631">
        <v>80.400000000000006</v>
      </c>
      <c r="J6631">
        <v>0</v>
      </c>
      <c r="K6631">
        <v>17.399999999999999</v>
      </c>
      <c r="L6631">
        <v>0</v>
      </c>
      <c r="M6631">
        <v>97.8</v>
      </c>
      <c r="N6631">
        <v>2.8</v>
      </c>
      <c r="O6631">
        <v>0</v>
      </c>
      <c r="P6631">
        <v>2.5</v>
      </c>
      <c r="Q6631">
        <v>0</v>
      </c>
      <c r="R6631">
        <v>0.3</v>
      </c>
      <c r="S6631">
        <v>0</v>
      </c>
      <c r="T6631">
        <v>0</v>
      </c>
      <c r="U6631">
        <v>9.3000000000000007</v>
      </c>
      <c r="V6631">
        <v>0</v>
      </c>
      <c r="W6631">
        <v>5.9</v>
      </c>
      <c r="X6631">
        <v>6.4</v>
      </c>
      <c r="Y6631">
        <v>0</v>
      </c>
      <c r="Z6631">
        <v>8.8000000000000007</v>
      </c>
      <c r="AA6631">
        <v>1</v>
      </c>
      <c r="AB6631" t="s">
        <v>19379</v>
      </c>
      <c r="AC6631" t="s">
        <v>58</v>
      </c>
    </row>
    <row r="6632" spans="1:29" x14ac:dyDescent="0.25">
      <c r="A6632" t="s">
        <v>53</v>
      </c>
      <c r="B6632">
        <v>134251211</v>
      </c>
      <c r="C6632" t="s">
        <v>19380</v>
      </c>
      <c r="D6632">
        <v>223</v>
      </c>
      <c r="E6632" t="s">
        <v>19381</v>
      </c>
      <c r="F6632">
        <v>311</v>
      </c>
      <c r="G6632" t="s">
        <v>19359</v>
      </c>
      <c r="H6632" t="s">
        <v>19360</v>
      </c>
      <c r="I6632">
        <v>20.8</v>
      </c>
      <c r="J6632">
        <v>0</v>
      </c>
      <c r="K6632">
        <v>0</v>
      </c>
      <c r="L6632">
        <v>20.8</v>
      </c>
      <c r="M6632">
        <v>0</v>
      </c>
      <c r="N6632">
        <v>1.4</v>
      </c>
      <c r="O6632">
        <v>0</v>
      </c>
      <c r="P6632">
        <v>1.4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1</v>
      </c>
      <c r="AB6632" t="s">
        <v>19382</v>
      </c>
      <c r="AC6632" t="s">
        <v>58</v>
      </c>
    </row>
    <row r="6633" spans="1:29" x14ac:dyDescent="0.25">
      <c r="A6633" t="s">
        <v>53</v>
      </c>
      <c r="B6633">
        <v>114260406</v>
      </c>
      <c r="C6633" t="s">
        <v>19383</v>
      </c>
      <c r="D6633">
        <v>1322</v>
      </c>
      <c r="E6633" t="s">
        <v>19384</v>
      </c>
      <c r="F6633">
        <v>311</v>
      </c>
      <c r="G6633" t="s">
        <v>19359</v>
      </c>
      <c r="H6633" t="s">
        <v>19360</v>
      </c>
      <c r="I6633">
        <v>7.8</v>
      </c>
      <c r="J6633">
        <v>0</v>
      </c>
      <c r="K6633">
        <v>27.1</v>
      </c>
      <c r="L6633">
        <v>5.0999999999999996</v>
      </c>
      <c r="M6633">
        <v>29.8</v>
      </c>
      <c r="N6633">
        <v>1.4</v>
      </c>
      <c r="O6633">
        <v>0</v>
      </c>
      <c r="P6633">
        <v>1.4</v>
      </c>
      <c r="Q6633">
        <v>0</v>
      </c>
      <c r="R6633">
        <v>0</v>
      </c>
      <c r="S6633">
        <v>0</v>
      </c>
      <c r="T6633">
        <v>0</v>
      </c>
      <c r="U6633">
        <v>0.1</v>
      </c>
      <c r="V6633">
        <v>0</v>
      </c>
      <c r="W6633">
        <v>0</v>
      </c>
      <c r="X6633">
        <v>0</v>
      </c>
      <c r="Y6633">
        <v>0</v>
      </c>
      <c r="Z6633">
        <v>0.1</v>
      </c>
      <c r="AA6633">
        <v>1</v>
      </c>
      <c r="AB6633" t="s">
        <v>19385</v>
      </c>
      <c r="AC6633" t="s">
        <v>58</v>
      </c>
    </row>
    <row r="6634" spans="1:29" x14ac:dyDescent="0.25">
      <c r="A6634" t="s">
        <v>242</v>
      </c>
      <c r="B6634">
        <v>394282502</v>
      </c>
      <c r="C6634" t="s">
        <v>19386</v>
      </c>
      <c r="D6634">
        <v>321</v>
      </c>
      <c r="E6634" t="s">
        <v>19387</v>
      </c>
      <c r="F6634">
        <v>311</v>
      </c>
      <c r="G6634" t="s">
        <v>19359</v>
      </c>
      <c r="H6634" t="s">
        <v>19360</v>
      </c>
      <c r="I6634">
        <v>33.700000000000003</v>
      </c>
      <c r="J6634">
        <v>0</v>
      </c>
      <c r="K6634">
        <v>1.6</v>
      </c>
      <c r="L6634">
        <v>0</v>
      </c>
      <c r="M6634">
        <v>35.299999999999997</v>
      </c>
      <c r="N6634">
        <v>169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169</v>
      </c>
      <c r="U6634">
        <v>2.2999999999999998</v>
      </c>
      <c r="V6634">
        <v>0</v>
      </c>
      <c r="W6634">
        <v>0</v>
      </c>
      <c r="X6634">
        <v>0</v>
      </c>
      <c r="Y6634">
        <v>0</v>
      </c>
      <c r="Z6634">
        <v>2.2999999999999998</v>
      </c>
      <c r="AA6634">
        <v>1</v>
      </c>
      <c r="AB6634" t="s">
        <v>19388</v>
      </c>
      <c r="AC6634" t="s">
        <v>58</v>
      </c>
    </row>
    <row r="6635" spans="1:29" x14ac:dyDescent="0.25">
      <c r="A6635" t="s">
        <v>53</v>
      </c>
      <c r="B6635">
        <v>114260402</v>
      </c>
      <c r="C6635" t="s">
        <v>19389</v>
      </c>
      <c r="D6635">
        <v>1322</v>
      </c>
      <c r="E6635" t="s">
        <v>19390</v>
      </c>
      <c r="F6635">
        <v>311</v>
      </c>
      <c r="G6635" t="s">
        <v>19359</v>
      </c>
      <c r="H6635" t="s">
        <v>19360</v>
      </c>
      <c r="I6635">
        <v>7.9</v>
      </c>
      <c r="J6635">
        <v>0</v>
      </c>
      <c r="K6635">
        <v>22.8</v>
      </c>
      <c r="L6635">
        <v>0.3</v>
      </c>
      <c r="M6635">
        <v>30.4</v>
      </c>
      <c r="N6635">
        <v>1.4</v>
      </c>
      <c r="O6635">
        <v>0</v>
      </c>
      <c r="P6635">
        <v>1.4</v>
      </c>
      <c r="Q6635">
        <v>0</v>
      </c>
      <c r="R6635">
        <v>0</v>
      </c>
      <c r="S6635">
        <v>0</v>
      </c>
      <c r="T6635">
        <v>0</v>
      </c>
      <c r="U6635">
        <v>0.1</v>
      </c>
      <c r="V6635">
        <v>0</v>
      </c>
      <c r="W6635">
        <v>0</v>
      </c>
      <c r="X6635">
        <v>0</v>
      </c>
      <c r="Y6635">
        <v>0</v>
      </c>
      <c r="Z6635">
        <v>0.1</v>
      </c>
      <c r="AA6635">
        <v>1</v>
      </c>
      <c r="AB6635" t="s">
        <v>19391</v>
      </c>
      <c r="AC6635" t="s">
        <v>58</v>
      </c>
    </row>
    <row r="6636" spans="1:29" x14ac:dyDescent="0.25">
      <c r="A6636" t="s">
        <v>242</v>
      </c>
      <c r="B6636">
        <v>404281303</v>
      </c>
      <c r="C6636" t="s">
        <v>19392</v>
      </c>
      <c r="D6636">
        <v>505</v>
      </c>
      <c r="E6636" t="s">
        <v>19393</v>
      </c>
      <c r="F6636">
        <v>322</v>
      </c>
      <c r="G6636" t="s">
        <v>19359</v>
      </c>
      <c r="H6636" t="s">
        <v>19360</v>
      </c>
      <c r="I6636">
        <v>20.399999999999999</v>
      </c>
      <c r="J6636">
        <v>0</v>
      </c>
      <c r="K6636">
        <v>52.9</v>
      </c>
      <c r="L6636">
        <v>70.099999999999994</v>
      </c>
      <c r="M6636">
        <v>3.2</v>
      </c>
      <c r="N6636">
        <v>69.5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69.5</v>
      </c>
      <c r="U6636">
        <v>6.7</v>
      </c>
      <c r="V6636">
        <v>15.4</v>
      </c>
      <c r="W6636">
        <v>4.2</v>
      </c>
      <c r="X6636">
        <v>0</v>
      </c>
      <c r="Y6636">
        <v>0</v>
      </c>
      <c r="Z6636">
        <v>26.3</v>
      </c>
      <c r="AA6636">
        <v>2</v>
      </c>
      <c r="AB6636" t="s">
        <v>19394</v>
      </c>
      <c r="AC6636" t="s">
        <v>118</v>
      </c>
    </row>
    <row r="6637" spans="1:29" x14ac:dyDescent="0.25">
      <c r="A6637" t="s">
        <v>242</v>
      </c>
      <c r="B6637">
        <v>404281110</v>
      </c>
      <c r="C6637" t="s">
        <v>19395</v>
      </c>
      <c r="D6637">
        <v>412</v>
      </c>
      <c r="E6637" t="s">
        <v>19396</v>
      </c>
      <c r="F6637">
        <v>311</v>
      </c>
      <c r="G6637" t="s">
        <v>19359</v>
      </c>
      <c r="H6637" t="s">
        <v>19360</v>
      </c>
      <c r="I6637">
        <v>30.6</v>
      </c>
      <c r="J6637">
        <v>0</v>
      </c>
      <c r="K6637">
        <v>32.299999999999997</v>
      </c>
      <c r="L6637">
        <v>24.4</v>
      </c>
      <c r="M6637">
        <v>38.5</v>
      </c>
      <c r="N6637">
        <v>116.4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116.4</v>
      </c>
      <c r="U6637">
        <v>1.2</v>
      </c>
      <c r="V6637">
        <v>0</v>
      </c>
      <c r="W6637">
        <v>0</v>
      </c>
      <c r="X6637">
        <v>0</v>
      </c>
      <c r="Y6637">
        <v>0</v>
      </c>
      <c r="Z6637">
        <v>1.2</v>
      </c>
      <c r="AA6637">
        <v>1</v>
      </c>
      <c r="AB6637" t="s">
        <v>19397</v>
      </c>
      <c r="AC6637" t="s">
        <v>58</v>
      </c>
    </row>
    <row r="6638" spans="1:29" x14ac:dyDescent="0.25">
      <c r="A6638" t="s">
        <v>53</v>
      </c>
      <c r="B6638">
        <v>134240511</v>
      </c>
      <c r="C6638" t="s">
        <v>19398</v>
      </c>
      <c r="D6638">
        <v>223</v>
      </c>
      <c r="E6638" t="s">
        <v>19399</v>
      </c>
      <c r="F6638">
        <v>311</v>
      </c>
      <c r="G6638" t="s">
        <v>19359</v>
      </c>
      <c r="H6638" t="s">
        <v>19360</v>
      </c>
      <c r="I6638">
        <v>19.2</v>
      </c>
      <c r="J6638">
        <v>0</v>
      </c>
      <c r="K6638">
        <v>64</v>
      </c>
      <c r="L6638">
        <v>53</v>
      </c>
      <c r="M6638">
        <v>30.2</v>
      </c>
      <c r="N6638">
        <v>1.4</v>
      </c>
      <c r="O6638">
        <v>0</v>
      </c>
      <c r="P6638">
        <v>1.4</v>
      </c>
      <c r="Q6638">
        <v>0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1</v>
      </c>
      <c r="AB6638" t="s">
        <v>19400</v>
      </c>
      <c r="AC6638" t="s">
        <v>58</v>
      </c>
    </row>
    <row r="6639" spans="1:29" x14ac:dyDescent="0.25">
      <c r="A6639" t="s">
        <v>88</v>
      </c>
      <c r="B6639">
        <v>654253305</v>
      </c>
      <c r="C6639" t="s">
        <v>25583</v>
      </c>
      <c r="D6639">
        <v>862</v>
      </c>
      <c r="E6639" t="s">
        <v>25584</v>
      </c>
      <c r="F6639">
        <v>311</v>
      </c>
      <c r="G6639" t="s">
        <v>19359</v>
      </c>
      <c r="H6639" t="s">
        <v>19360</v>
      </c>
      <c r="I6639">
        <v>0</v>
      </c>
      <c r="J6639">
        <v>52.5</v>
      </c>
      <c r="K6639">
        <v>0</v>
      </c>
      <c r="L6639">
        <v>0</v>
      </c>
      <c r="M6639">
        <v>52.5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0</v>
      </c>
      <c r="W6639">
        <v>2047.6</v>
      </c>
      <c r="X6639">
        <v>2040.1</v>
      </c>
      <c r="Y6639">
        <v>0</v>
      </c>
      <c r="Z6639">
        <v>7.5</v>
      </c>
      <c r="AA6639">
        <v>1</v>
      </c>
      <c r="AB6639" t="s">
        <v>25585</v>
      </c>
      <c r="AC6639" t="s">
        <v>58</v>
      </c>
    </row>
    <row r="6640" spans="1:29" x14ac:dyDescent="0.25">
      <c r="A6640" t="s">
        <v>88</v>
      </c>
      <c r="B6640">
        <v>664250508</v>
      </c>
      <c r="C6640" t="s">
        <v>19401</v>
      </c>
      <c r="D6640">
        <v>862</v>
      </c>
      <c r="E6640" t="s">
        <v>19402</v>
      </c>
      <c r="F6640">
        <v>311</v>
      </c>
      <c r="G6640" t="s">
        <v>19359</v>
      </c>
      <c r="H6640" t="s">
        <v>1936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  <c r="V6640">
        <v>1.9</v>
      </c>
      <c r="W6640">
        <v>0</v>
      </c>
      <c r="X6640">
        <v>0</v>
      </c>
      <c r="Y6640">
        <v>0</v>
      </c>
      <c r="Z6640">
        <v>1.9</v>
      </c>
      <c r="AA6640">
        <v>0</v>
      </c>
      <c r="AB6640" t="s">
        <v>19403</v>
      </c>
      <c r="AC6640" t="s">
        <v>58</v>
      </c>
    </row>
    <row r="6641" spans="1:29" x14ac:dyDescent="0.25">
      <c r="A6641" t="s">
        <v>88</v>
      </c>
      <c r="B6641">
        <v>654251416</v>
      </c>
      <c r="C6641" t="s">
        <v>19404</v>
      </c>
      <c r="D6641">
        <v>150</v>
      </c>
      <c r="E6641" t="s">
        <v>19405</v>
      </c>
      <c r="F6641">
        <v>311</v>
      </c>
      <c r="G6641" t="s">
        <v>19359</v>
      </c>
      <c r="H6641" t="s">
        <v>19360</v>
      </c>
      <c r="I6641">
        <v>8</v>
      </c>
      <c r="J6641">
        <v>32.9</v>
      </c>
      <c r="K6641">
        <v>0</v>
      </c>
      <c r="L6641">
        <v>0</v>
      </c>
      <c r="M6641">
        <v>40.9</v>
      </c>
      <c r="N6641">
        <v>2.8</v>
      </c>
      <c r="O6641">
        <v>0</v>
      </c>
      <c r="P6641">
        <v>2.8</v>
      </c>
      <c r="Q6641">
        <v>0</v>
      </c>
      <c r="R6641">
        <v>0</v>
      </c>
      <c r="S6641">
        <v>0</v>
      </c>
      <c r="T6641">
        <v>0</v>
      </c>
      <c r="U6641">
        <v>27.8</v>
      </c>
      <c r="V6641">
        <v>0</v>
      </c>
      <c r="W6641">
        <v>78.2</v>
      </c>
      <c r="X6641">
        <v>97.5</v>
      </c>
      <c r="Y6641">
        <v>0</v>
      </c>
      <c r="Z6641">
        <v>8.5</v>
      </c>
      <c r="AA6641">
        <v>1</v>
      </c>
      <c r="AB6641" t="s">
        <v>83</v>
      </c>
      <c r="AC6641" t="s">
        <v>58</v>
      </c>
    </row>
    <row r="6642" spans="1:29" x14ac:dyDescent="0.25">
      <c r="A6642" t="s">
        <v>88</v>
      </c>
      <c r="B6642">
        <v>474203404</v>
      </c>
      <c r="C6642" t="s">
        <v>15375</v>
      </c>
      <c r="D6642">
        <v>503</v>
      </c>
      <c r="E6642" t="s">
        <v>19409</v>
      </c>
      <c r="F6642">
        <v>311</v>
      </c>
      <c r="G6642" t="s">
        <v>19410</v>
      </c>
      <c r="H6642" t="s">
        <v>19411</v>
      </c>
      <c r="I6642">
        <v>5.3</v>
      </c>
      <c r="J6642">
        <v>0</v>
      </c>
      <c r="K6642">
        <v>0</v>
      </c>
      <c r="L6642">
        <v>0</v>
      </c>
      <c r="M6642">
        <v>5.3</v>
      </c>
      <c r="N6642">
        <v>0.7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.7</v>
      </c>
      <c r="U6642">
        <v>820</v>
      </c>
      <c r="V6642">
        <v>0</v>
      </c>
      <c r="W6642">
        <v>0</v>
      </c>
      <c r="X6642">
        <v>0</v>
      </c>
      <c r="Y6642">
        <v>0</v>
      </c>
      <c r="Z6642">
        <v>820</v>
      </c>
      <c r="AA6642">
        <v>1</v>
      </c>
      <c r="AB6642" t="s">
        <v>19412</v>
      </c>
      <c r="AC6642" t="s">
        <v>58</v>
      </c>
    </row>
    <row r="6643" spans="1:29" x14ac:dyDescent="0.25">
      <c r="A6643" t="s">
        <v>88</v>
      </c>
      <c r="B6643">
        <v>474203404</v>
      </c>
      <c r="C6643" t="s">
        <v>15375</v>
      </c>
      <c r="D6643">
        <v>503</v>
      </c>
      <c r="E6643" t="s">
        <v>19413</v>
      </c>
      <c r="F6643">
        <v>311</v>
      </c>
      <c r="G6643" t="s">
        <v>19410</v>
      </c>
      <c r="H6643" t="s">
        <v>19411</v>
      </c>
      <c r="I6643">
        <v>28.4</v>
      </c>
      <c r="J6643">
        <v>0</v>
      </c>
      <c r="K6643">
        <v>0</v>
      </c>
      <c r="L6643">
        <v>0</v>
      </c>
      <c r="M6643">
        <v>28.4</v>
      </c>
      <c r="N6643">
        <v>2.8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2.8</v>
      </c>
      <c r="U6643">
        <v>535</v>
      </c>
      <c r="V6643">
        <v>0</v>
      </c>
      <c r="W6643">
        <v>0</v>
      </c>
      <c r="X6643">
        <v>0</v>
      </c>
      <c r="Y6643">
        <v>0</v>
      </c>
      <c r="Z6643">
        <v>535</v>
      </c>
      <c r="AA6643">
        <v>1</v>
      </c>
      <c r="AB6643" t="s">
        <v>19414</v>
      </c>
      <c r="AC6643" t="s">
        <v>58</v>
      </c>
    </row>
    <row r="6644" spans="1:29" x14ac:dyDescent="0.25">
      <c r="A6644" t="s">
        <v>352</v>
      </c>
      <c r="B6644">
        <v>734242915</v>
      </c>
      <c r="C6644" t="s">
        <v>19415</v>
      </c>
      <c r="D6644">
        <v>597</v>
      </c>
      <c r="E6644" t="s">
        <v>19416</v>
      </c>
      <c r="F6644">
        <v>342</v>
      </c>
      <c r="G6644" t="s">
        <v>19417</v>
      </c>
      <c r="H6644" t="s">
        <v>19418</v>
      </c>
      <c r="I6644">
        <v>37540</v>
      </c>
      <c r="J6644">
        <v>23863.5</v>
      </c>
      <c r="K6644">
        <v>4881.1000000000004</v>
      </c>
      <c r="L6644">
        <v>5667.7</v>
      </c>
      <c r="M6644">
        <v>64999.8</v>
      </c>
      <c r="N6644">
        <v>6395.3</v>
      </c>
      <c r="O6644">
        <v>0</v>
      </c>
      <c r="P6644">
        <v>1286</v>
      </c>
      <c r="Q6644">
        <v>835.4</v>
      </c>
      <c r="R6644">
        <v>0.5</v>
      </c>
      <c r="S6644">
        <v>0</v>
      </c>
      <c r="T6644">
        <v>4273.3999999999996</v>
      </c>
      <c r="U6644">
        <v>4799.5</v>
      </c>
      <c r="V6644">
        <v>3039.5</v>
      </c>
      <c r="W6644">
        <v>799.2</v>
      </c>
      <c r="X6644">
        <v>610.20000000000005</v>
      </c>
      <c r="Y6644">
        <v>0</v>
      </c>
      <c r="Z6644">
        <v>8028</v>
      </c>
      <c r="AA6644">
        <v>114</v>
      </c>
      <c r="AB6644" t="s">
        <v>19419</v>
      </c>
      <c r="AC6644" t="s">
        <v>456</v>
      </c>
    </row>
    <row r="6645" spans="1:29" x14ac:dyDescent="0.25">
      <c r="A6645" t="s">
        <v>352</v>
      </c>
      <c r="B6645">
        <v>755052905</v>
      </c>
      <c r="C6645" t="s">
        <v>19420</v>
      </c>
      <c r="D6645">
        <v>615</v>
      </c>
      <c r="E6645" t="s">
        <v>19421</v>
      </c>
      <c r="F6645">
        <v>322</v>
      </c>
      <c r="G6645" t="s">
        <v>19417</v>
      </c>
      <c r="H6645" t="s">
        <v>19418</v>
      </c>
      <c r="I6645">
        <v>3702.2</v>
      </c>
      <c r="J6645">
        <v>0</v>
      </c>
      <c r="K6645">
        <v>343.2</v>
      </c>
      <c r="L6645">
        <v>219.6</v>
      </c>
      <c r="M6645">
        <v>3825.8</v>
      </c>
      <c r="N6645">
        <v>654.29999999999995</v>
      </c>
      <c r="O6645">
        <v>0</v>
      </c>
      <c r="P6645">
        <v>41.9</v>
      </c>
      <c r="Q6645">
        <v>612.1</v>
      </c>
      <c r="R6645">
        <v>0.3</v>
      </c>
      <c r="S6645">
        <v>0</v>
      </c>
      <c r="T6645">
        <v>0</v>
      </c>
      <c r="U6645">
        <v>1387.2</v>
      </c>
      <c r="V6645">
        <v>0</v>
      </c>
      <c r="W6645">
        <v>125.9</v>
      </c>
      <c r="X6645">
        <v>172.7</v>
      </c>
      <c r="Y6645">
        <v>0</v>
      </c>
      <c r="Z6645">
        <v>1340.4</v>
      </c>
      <c r="AA6645">
        <v>4</v>
      </c>
      <c r="AB6645" t="s">
        <v>19422</v>
      </c>
      <c r="AC6645" t="s">
        <v>118</v>
      </c>
    </row>
    <row r="6646" spans="1:29" x14ac:dyDescent="0.25">
      <c r="A6646" t="s">
        <v>224</v>
      </c>
      <c r="B6646">
        <v>574171805</v>
      </c>
      <c r="C6646" t="s">
        <v>19423</v>
      </c>
      <c r="D6646">
        <v>916</v>
      </c>
      <c r="E6646" t="s">
        <v>19424</v>
      </c>
      <c r="F6646">
        <v>322</v>
      </c>
      <c r="G6646" t="s">
        <v>19417</v>
      </c>
      <c r="H6646" t="s">
        <v>19418</v>
      </c>
      <c r="I6646">
        <v>1384.5</v>
      </c>
      <c r="J6646">
        <v>40.200000000000003</v>
      </c>
      <c r="K6646">
        <v>331.6</v>
      </c>
      <c r="L6646">
        <v>408.9</v>
      </c>
      <c r="M6646">
        <v>1347.4</v>
      </c>
      <c r="N6646">
        <v>684.4</v>
      </c>
      <c r="O6646">
        <v>125.9</v>
      </c>
      <c r="P6646">
        <v>62.6</v>
      </c>
      <c r="Q6646">
        <v>592.79999999999995</v>
      </c>
      <c r="R6646">
        <v>0.7</v>
      </c>
      <c r="S6646">
        <v>0</v>
      </c>
      <c r="T6646">
        <v>154.19999999999999</v>
      </c>
      <c r="U6646">
        <v>69.3</v>
      </c>
      <c r="V6646">
        <v>1.2</v>
      </c>
      <c r="W6646">
        <v>16.399999999999999</v>
      </c>
      <c r="X6646">
        <v>8.6</v>
      </c>
      <c r="Y6646">
        <v>0</v>
      </c>
      <c r="Z6646">
        <v>78.3</v>
      </c>
      <c r="AA6646">
        <v>9</v>
      </c>
      <c r="AB6646" t="s">
        <v>19425</v>
      </c>
      <c r="AC6646" t="s">
        <v>118</v>
      </c>
    </row>
    <row r="6647" spans="1:29" x14ac:dyDescent="0.25">
      <c r="A6647" t="s">
        <v>352</v>
      </c>
      <c r="B6647">
        <v>785091709</v>
      </c>
      <c r="C6647" t="s">
        <v>19432</v>
      </c>
      <c r="D6647">
        <v>644</v>
      </c>
      <c r="E6647" t="s">
        <v>19433</v>
      </c>
      <c r="F6647">
        <v>322</v>
      </c>
      <c r="G6647" t="s">
        <v>19417</v>
      </c>
      <c r="H6647" t="s">
        <v>19418</v>
      </c>
      <c r="I6647">
        <v>4716.2</v>
      </c>
      <c r="J6647">
        <v>765.1</v>
      </c>
      <c r="K6647">
        <v>1239.5</v>
      </c>
      <c r="L6647">
        <v>460.9</v>
      </c>
      <c r="M6647">
        <v>5186.5</v>
      </c>
      <c r="N6647">
        <v>352.6</v>
      </c>
      <c r="O6647">
        <v>0</v>
      </c>
      <c r="P6647">
        <v>66.3</v>
      </c>
      <c r="Q6647">
        <v>282.60000000000002</v>
      </c>
      <c r="R6647">
        <v>3.7</v>
      </c>
      <c r="S6647">
        <v>0</v>
      </c>
      <c r="T6647">
        <v>0</v>
      </c>
      <c r="U6647">
        <v>885.4</v>
      </c>
      <c r="V6647">
        <v>25</v>
      </c>
      <c r="W6647">
        <v>122.1</v>
      </c>
      <c r="X6647">
        <v>98.7</v>
      </c>
      <c r="Y6647">
        <v>0</v>
      </c>
      <c r="Z6647">
        <v>933.8</v>
      </c>
      <c r="AA6647">
        <v>11</v>
      </c>
      <c r="AB6647" t="s">
        <v>19434</v>
      </c>
      <c r="AC6647" t="s">
        <v>118</v>
      </c>
    </row>
    <row r="6648" spans="1:29" x14ac:dyDescent="0.25">
      <c r="A6648" t="s">
        <v>352</v>
      </c>
      <c r="B6648">
        <v>744242001</v>
      </c>
      <c r="C6648" t="s">
        <v>19438</v>
      </c>
      <c r="D6648">
        <v>597</v>
      </c>
      <c r="E6648" t="s">
        <v>19439</v>
      </c>
      <c r="F6648">
        <v>342</v>
      </c>
      <c r="G6648" t="s">
        <v>19417</v>
      </c>
      <c r="H6648" t="s">
        <v>19418</v>
      </c>
      <c r="I6648">
        <v>1321.7</v>
      </c>
      <c r="J6648">
        <v>0</v>
      </c>
      <c r="K6648">
        <v>376.1</v>
      </c>
      <c r="L6648">
        <v>120.9</v>
      </c>
      <c r="M6648">
        <v>3005.4</v>
      </c>
      <c r="N6648">
        <v>303.89999999999998</v>
      </c>
      <c r="O6648">
        <v>0</v>
      </c>
      <c r="P6648">
        <v>29</v>
      </c>
      <c r="Q6648">
        <v>274.5</v>
      </c>
      <c r="R6648">
        <v>0.4</v>
      </c>
      <c r="S6648">
        <v>0</v>
      </c>
      <c r="T6648">
        <v>0</v>
      </c>
      <c r="U6648">
        <v>149.19999999999999</v>
      </c>
      <c r="V6648">
        <v>0</v>
      </c>
      <c r="W6648">
        <v>70.7</v>
      </c>
      <c r="X6648">
        <v>136.1</v>
      </c>
      <c r="Y6648">
        <v>0</v>
      </c>
      <c r="Z6648">
        <v>83.8</v>
      </c>
      <c r="AA6648">
        <v>6</v>
      </c>
      <c r="AB6648" t="s">
        <v>19440</v>
      </c>
      <c r="AC6648" t="s">
        <v>456</v>
      </c>
    </row>
    <row r="6649" spans="1:29" x14ac:dyDescent="0.25">
      <c r="A6649" t="s">
        <v>352</v>
      </c>
      <c r="B6649">
        <v>805020506</v>
      </c>
      <c r="C6649" t="s">
        <v>19426</v>
      </c>
      <c r="D6649">
        <v>998</v>
      </c>
      <c r="E6649" t="s">
        <v>19427</v>
      </c>
      <c r="F6649">
        <v>342</v>
      </c>
      <c r="G6649" t="s">
        <v>19417</v>
      </c>
      <c r="H6649" t="s">
        <v>19418</v>
      </c>
      <c r="I6649">
        <v>4997.1000000000004</v>
      </c>
      <c r="J6649">
        <v>0</v>
      </c>
      <c r="K6649">
        <v>673.8</v>
      </c>
      <c r="L6649">
        <v>453.6</v>
      </c>
      <c r="M6649">
        <v>5217.3</v>
      </c>
      <c r="N6649">
        <v>333.2</v>
      </c>
      <c r="O6649">
        <v>0</v>
      </c>
      <c r="P6649">
        <v>74.2</v>
      </c>
      <c r="Q6649">
        <v>258.3</v>
      </c>
      <c r="R6649">
        <v>0.7</v>
      </c>
      <c r="S6649">
        <v>0</v>
      </c>
      <c r="T6649">
        <v>0</v>
      </c>
      <c r="U6649">
        <v>1432.5</v>
      </c>
      <c r="V6649">
        <v>0</v>
      </c>
      <c r="W6649">
        <v>21.1</v>
      </c>
      <c r="X6649">
        <v>163.30000000000001</v>
      </c>
      <c r="Y6649">
        <v>0</v>
      </c>
      <c r="Z6649">
        <v>1290.3</v>
      </c>
      <c r="AA6649">
        <v>10</v>
      </c>
      <c r="AB6649" t="s">
        <v>19428</v>
      </c>
      <c r="AC6649" t="s">
        <v>456</v>
      </c>
    </row>
    <row r="6650" spans="1:29" x14ac:dyDescent="0.25">
      <c r="A6650" t="s">
        <v>352</v>
      </c>
      <c r="B6650">
        <v>754250101</v>
      </c>
      <c r="C6650" t="s">
        <v>19429</v>
      </c>
      <c r="D6650">
        <v>597</v>
      </c>
      <c r="E6650" t="s">
        <v>19430</v>
      </c>
      <c r="F6650">
        <v>342</v>
      </c>
      <c r="G6650" t="s">
        <v>19417</v>
      </c>
      <c r="H6650" t="s">
        <v>19418</v>
      </c>
      <c r="I6650">
        <v>940.8</v>
      </c>
      <c r="J6650">
        <v>0</v>
      </c>
      <c r="K6650">
        <v>148.5</v>
      </c>
      <c r="L6650">
        <v>114.3</v>
      </c>
      <c r="M6650">
        <v>975</v>
      </c>
      <c r="N6650">
        <v>268.3</v>
      </c>
      <c r="O6650">
        <v>0</v>
      </c>
      <c r="P6650">
        <v>17.899999999999999</v>
      </c>
      <c r="Q6650">
        <v>250.2</v>
      </c>
      <c r="R6650">
        <v>0.2</v>
      </c>
      <c r="S6650">
        <v>0</v>
      </c>
      <c r="T6650">
        <v>0</v>
      </c>
      <c r="U6650">
        <v>89.9</v>
      </c>
      <c r="V6650">
        <v>0</v>
      </c>
      <c r="W6650">
        <v>88.5</v>
      </c>
      <c r="X6650">
        <v>112.7</v>
      </c>
      <c r="Y6650">
        <v>0</v>
      </c>
      <c r="Z6650">
        <v>65.7</v>
      </c>
      <c r="AA6650">
        <v>4</v>
      </c>
      <c r="AB6650" t="s">
        <v>19431</v>
      </c>
      <c r="AC6650" t="s">
        <v>456</v>
      </c>
    </row>
    <row r="6651" spans="1:29" x14ac:dyDescent="0.25">
      <c r="A6651" t="s">
        <v>352</v>
      </c>
      <c r="B6651">
        <v>805020413</v>
      </c>
      <c r="C6651" t="s">
        <v>19441</v>
      </c>
      <c r="D6651">
        <v>998</v>
      </c>
      <c r="E6651" t="s">
        <v>19442</v>
      </c>
      <c r="F6651">
        <v>342</v>
      </c>
      <c r="G6651" t="s">
        <v>19417</v>
      </c>
      <c r="H6651" t="s">
        <v>19418</v>
      </c>
      <c r="I6651">
        <v>3811.4</v>
      </c>
      <c r="J6651">
        <v>1143.8</v>
      </c>
      <c r="K6651">
        <v>1363.5</v>
      </c>
      <c r="L6651">
        <v>1428.8</v>
      </c>
      <c r="M6651">
        <v>3916.5</v>
      </c>
      <c r="N6651">
        <v>297</v>
      </c>
      <c r="O6651">
        <v>0</v>
      </c>
      <c r="P6651">
        <v>82.2</v>
      </c>
      <c r="Q6651">
        <v>212.4</v>
      </c>
      <c r="R6651">
        <v>2.4</v>
      </c>
      <c r="S6651">
        <v>0</v>
      </c>
      <c r="T6651">
        <v>0</v>
      </c>
      <c r="U6651">
        <v>1617.6</v>
      </c>
      <c r="V6651">
        <v>0</v>
      </c>
      <c r="W6651">
        <v>91.1</v>
      </c>
      <c r="X6651">
        <v>93.5</v>
      </c>
      <c r="Y6651">
        <v>0</v>
      </c>
      <c r="Z6651">
        <v>1615.2</v>
      </c>
      <c r="AA6651">
        <v>11</v>
      </c>
      <c r="AB6651" t="s">
        <v>19443</v>
      </c>
      <c r="AC6651" t="s">
        <v>456</v>
      </c>
    </row>
    <row r="6652" spans="1:29" x14ac:dyDescent="0.25">
      <c r="A6652" t="s">
        <v>352</v>
      </c>
      <c r="B6652">
        <v>744252901</v>
      </c>
      <c r="C6652" t="s">
        <v>19435</v>
      </c>
      <c r="D6652">
        <v>597</v>
      </c>
      <c r="E6652" t="s">
        <v>19436</v>
      </c>
      <c r="F6652">
        <v>342</v>
      </c>
      <c r="G6652" t="s">
        <v>19417</v>
      </c>
      <c r="H6652" t="s">
        <v>19418</v>
      </c>
      <c r="I6652">
        <v>1161.4000000000001</v>
      </c>
      <c r="J6652">
        <v>0</v>
      </c>
      <c r="K6652">
        <v>511.5</v>
      </c>
      <c r="L6652">
        <v>480.8</v>
      </c>
      <c r="M6652">
        <v>1192.0999999999999</v>
      </c>
      <c r="N6652">
        <v>233.4</v>
      </c>
      <c r="O6652">
        <v>0</v>
      </c>
      <c r="P6652">
        <v>30.7</v>
      </c>
      <c r="Q6652">
        <v>202.4</v>
      </c>
      <c r="R6652">
        <v>0.3</v>
      </c>
      <c r="S6652">
        <v>0</v>
      </c>
      <c r="T6652">
        <v>0</v>
      </c>
      <c r="U6652">
        <v>582.4</v>
      </c>
      <c r="V6652">
        <v>0</v>
      </c>
      <c r="W6652">
        <v>27.8</v>
      </c>
      <c r="X6652">
        <v>93.5</v>
      </c>
      <c r="Y6652">
        <v>0</v>
      </c>
      <c r="Z6652">
        <v>516.70000000000005</v>
      </c>
      <c r="AA6652">
        <v>5</v>
      </c>
      <c r="AB6652" t="s">
        <v>19437</v>
      </c>
      <c r="AC6652" t="s">
        <v>456</v>
      </c>
    </row>
    <row r="6653" spans="1:29" x14ac:dyDescent="0.25">
      <c r="A6653" t="s">
        <v>352</v>
      </c>
      <c r="B6653">
        <v>765073409</v>
      </c>
      <c r="C6653" t="s">
        <v>19456</v>
      </c>
      <c r="D6653">
        <v>644</v>
      </c>
      <c r="E6653" t="s">
        <v>19457</v>
      </c>
      <c r="F6653">
        <v>322</v>
      </c>
      <c r="G6653" t="s">
        <v>19417</v>
      </c>
      <c r="H6653" t="s">
        <v>19418</v>
      </c>
      <c r="I6653">
        <v>25684.3</v>
      </c>
      <c r="J6653">
        <v>24465.200000000001</v>
      </c>
      <c r="K6653">
        <v>2119.4</v>
      </c>
      <c r="L6653">
        <v>2719</v>
      </c>
      <c r="M6653">
        <v>49549.9</v>
      </c>
      <c r="N6653">
        <v>3616.4</v>
      </c>
      <c r="O6653">
        <v>839.5</v>
      </c>
      <c r="P6653">
        <v>738.3</v>
      </c>
      <c r="Q6653">
        <v>173.7</v>
      </c>
      <c r="R6653">
        <v>0.1</v>
      </c>
      <c r="S6653">
        <v>0</v>
      </c>
      <c r="T6653">
        <v>3543.8</v>
      </c>
      <c r="U6653">
        <v>5650</v>
      </c>
      <c r="V6653">
        <v>71.7</v>
      </c>
      <c r="W6653">
        <v>351</v>
      </c>
      <c r="X6653">
        <v>128.30000000000001</v>
      </c>
      <c r="Y6653">
        <v>0</v>
      </c>
      <c r="Z6653">
        <v>5954.4</v>
      </c>
      <c r="AA6653">
        <v>53</v>
      </c>
      <c r="AB6653" t="s">
        <v>19458</v>
      </c>
      <c r="AC6653" t="s">
        <v>118</v>
      </c>
    </row>
    <row r="6654" spans="1:29" x14ac:dyDescent="0.25">
      <c r="A6654" t="s">
        <v>352</v>
      </c>
      <c r="B6654">
        <v>765061310</v>
      </c>
      <c r="C6654" t="s">
        <v>19453</v>
      </c>
      <c r="D6654">
        <v>616</v>
      </c>
      <c r="E6654" t="s">
        <v>19454</v>
      </c>
      <c r="F6654">
        <v>322</v>
      </c>
      <c r="G6654" t="s">
        <v>19417</v>
      </c>
      <c r="H6654" t="s">
        <v>19418</v>
      </c>
      <c r="I6654">
        <v>1438</v>
      </c>
      <c r="J6654">
        <v>23.1</v>
      </c>
      <c r="K6654">
        <v>172</v>
      </c>
      <c r="L6654">
        <v>263.7</v>
      </c>
      <c r="M6654">
        <v>1369.4</v>
      </c>
      <c r="N6654">
        <v>205</v>
      </c>
      <c r="O6654">
        <v>0</v>
      </c>
      <c r="P6654">
        <v>31.9</v>
      </c>
      <c r="Q6654">
        <v>172.9</v>
      </c>
      <c r="R6654">
        <v>0.2</v>
      </c>
      <c r="S6654">
        <v>0</v>
      </c>
      <c r="T6654">
        <v>0</v>
      </c>
      <c r="U6654">
        <v>469.3</v>
      </c>
      <c r="V6654">
        <v>0</v>
      </c>
      <c r="W6654">
        <v>40</v>
      </c>
      <c r="X6654">
        <v>21.3</v>
      </c>
      <c r="Y6654">
        <v>0</v>
      </c>
      <c r="Z6654">
        <v>488</v>
      </c>
      <c r="AA6654">
        <v>5</v>
      </c>
      <c r="AB6654" t="s">
        <v>19455</v>
      </c>
      <c r="AC6654" t="s">
        <v>118</v>
      </c>
    </row>
    <row r="6655" spans="1:29" x14ac:dyDescent="0.25">
      <c r="A6655" t="s">
        <v>88</v>
      </c>
      <c r="B6655">
        <v>574182416</v>
      </c>
      <c r="C6655" t="s">
        <v>19450</v>
      </c>
      <c r="D6655">
        <v>916</v>
      </c>
      <c r="E6655" t="s">
        <v>19451</v>
      </c>
      <c r="F6655">
        <v>322</v>
      </c>
      <c r="G6655" t="s">
        <v>19417</v>
      </c>
      <c r="H6655" t="s">
        <v>19418</v>
      </c>
      <c r="I6655">
        <v>2281.5</v>
      </c>
      <c r="J6655">
        <v>0</v>
      </c>
      <c r="K6655">
        <v>333.4</v>
      </c>
      <c r="L6655">
        <v>317.10000000000002</v>
      </c>
      <c r="M6655">
        <v>2297.8000000000002</v>
      </c>
      <c r="N6655">
        <v>214.9</v>
      </c>
      <c r="O6655">
        <v>0</v>
      </c>
      <c r="P6655">
        <v>42.2</v>
      </c>
      <c r="Q6655">
        <v>170.7</v>
      </c>
      <c r="R6655">
        <v>2</v>
      </c>
      <c r="S6655">
        <v>0</v>
      </c>
      <c r="T6655">
        <v>0</v>
      </c>
      <c r="U6655">
        <v>9.4</v>
      </c>
      <c r="V6655">
        <v>0</v>
      </c>
      <c r="W6655">
        <v>52.5</v>
      </c>
      <c r="X6655">
        <v>58.7</v>
      </c>
      <c r="Y6655">
        <v>0</v>
      </c>
      <c r="Z6655">
        <v>3.2</v>
      </c>
      <c r="AA6655">
        <v>6</v>
      </c>
      <c r="AB6655" t="s">
        <v>19452</v>
      </c>
      <c r="AC6655" t="s">
        <v>118</v>
      </c>
    </row>
    <row r="6656" spans="1:29" x14ac:dyDescent="0.25">
      <c r="A6656" t="s">
        <v>352</v>
      </c>
      <c r="B6656">
        <v>765050616</v>
      </c>
      <c r="C6656" t="s">
        <v>19444</v>
      </c>
      <c r="D6656">
        <v>616</v>
      </c>
      <c r="E6656" t="s">
        <v>19445</v>
      </c>
      <c r="F6656">
        <v>322</v>
      </c>
      <c r="G6656" t="s">
        <v>19417</v>
      </c>
      <c r="H6656" t="s">
        <v>19418</v>
      </c>
      <c r="I6656">
        <v>4071.5</v>
      </c>
      <c r="J6656">
        <v>0</v>
      </c>
      <c r="K6656">
        <v>411.7</v>
      </c>
      <c r="L6656">
        <v>365.8</v>
      </c>
      <c r="M6656">
        <v>4117.3999999999996</v>
      </c>
      <c r="N6656">
        <v>671.6</v>
      </c>
      <c r="O6656">
        <v>0</v>
      </c>
      <c r="P6656">
        <v>55.3</v>
      </c>
      <c r="Q6656">
        <v>141.5</v>
      </c>
      <c r="R6656">
        <v>0.7</v>
      </c>
      <c r="S6656">
        <v>0</v>
      </c>
      <c r="T6656">
        <v>474.1</v>
      </c>
      <c r="U6656">
        <v>267.8</v>
      </c>
      <c r="V6656">
        <v>0</v>
      </c>
      <c r="W6656">
        <v>97.8</v>
      </c>
      <c r="X6656">
        <v>55.8</v>
      </c>
      <c r="Y6656">
        <v>0</v>
      </c>
      <c r="Z6656">
        <v>309.8</v>
      </c>
      <c r="AA6656">
        <v>5</v>
      </c>
      <c r="AB6656" t="s">
        <v>19446</v>
      </c>
      <c r="AC6656" t="s">
        <v>118</v>
      </c>
    </row>
    <row r="6657" spans="1:29" x14ac:dyDescent="0.25">
      <c r="A6657" t="s">
        <v>352</v>
      </c>
      <c r="B6657">
        <v>765050608</v>
      </c>
      <c r="C6657" t="s">
        <v>19447</v>
      </c>
      <c r="D6657">
        <v>616</v>
      </c>
      <c r="E6657" t="s">
        <v>19448</v>
      </c>
      <c r="F6657">
        <v>322</v>
      </c>
      <c r="G6657" t="s">
        <v>19417</v>
      </c>
      <c r="H6657" t="s">
        <v>19418</v>
      </c>
      <c r="I6657">
        <v>4970.5</v>
      </c>
      <c r="J6657">
        <v>0</v>
      </c>
      <c r="K6657">
        <v>404</v>
      </c>
      <c r="L6657">
        <v>289.2</v>
      </c>
      <c r="M6657">
        <v>5085.3</v>
      </c>
      <c r="N6657">
        <v>867.3</v>
      </c>
      <c r="O6657">
        <v>0</v>
      </c>
      <c r="P6657">
        <v>45.5</v>
      </c>
      <c r="Q6657">
        <v>141.5</v>
      </c>
      <c r="R6657">
        <v>0.9</v>
      </c>
      <c r="S6657">
        <v>0</v>
      </c>
      <c r="T6657">
        <v>679.4</v>
      </c>
      <c r="U6657">
        <v>124.6</v>
      </c>
      <c r="V6657">
        <v>0</v>
      </c>
      <c r="W6657">
        <v>164.4</v>
      </c>
      <c r="X6657">
        <v>198.5</v>
      </c>
      <c r="Y6657">
        <v>0</v>
      </c>
      <c r="Z6657">
        <v>90.5</v>
      </c>
      <c r="AA6657">
        <v>4</v>
      </c>
      <c r="AB6657" t="s">
        <v>19449</v>
      </c>
      <c r="AC6657" t="s">
        <v>118</v>
      </c>
    </row>
    <row r="6658" spans="1:29" x14ac:dyDescent="0.25">
      <c r="A6658" t="s">
        <v>352</v>
      </c>
      <c r="B6658">
        <v>744241512</v>
      </c>
      <c r="C6658" t="s">
        <v>19459</v>
      </c>
      <c r="D6658">
        <v>597</v>
      </c>
      <c r="E6658" t="s">
        <v>19460</v>
      </c>
      <c r="F6658">
        <v>342</v>
      </c>
      <c r="G6658" t="s">
        <v>19417</v>
      </c>
      <c r="H6658" t="s">
        <v>19418</v>
      </c>
      <c r="I6658">
        <v>427.8</v>
      </c>
      <c r="J6658">
        <v>0</v>
      </c>
      <c r="K6658">
        <v>104.6</v>
      </c>
      <c r="L6658">
        <v>182.6</v>
      </c>
      <c r="M6658">
        <v>349.8</v>
      </c>
      <c r="N6658">
        <v>144.19999999999999</v>
      </c>
      <c r="O6658">
        <v>0</v>
      </c>
      <c r="P6658">
        <v>16.2</v>
      </c>
      <c r="Q6658">
        <v>127.9</v>
      </c>
      <c r="R6658">
        <v>0.1</v>
      </c>
      <c r="S6658">
        <v>0</v>
      </c>
      <c r="T6658">
        <v>0</v>
      </c>
      <c r="U6658">
        <v>115.4</v>
      </c>
      <c r="V6658">
        <v>0</v>
      </c>
      <c r="W6658">
        <v>38.4</v>
      </c>
      <c r="X6658">
        <v>27.4</v>
      </c>
      <c r="Y6658">
        <v>0</v>
      </c>
      <c r="Z6658">
        <v>126.4</v>
      </c>
      <c r="AA6658">
        <v>3</v>
      </c>
      <c r="AB6658" t="s">
        <v>19461</v>
      </c>
      <c r="AC6658" t="s">
        <v>456</v>
      </c>
    </row>
    <row r="6659" spans="1:29" x14ac:dyDescent="0.25">
      <c r="A6659" t="s">
        <v>352</v>
      </c>
      <c r="B6659">
        <v>765060216</v>
      </c>
      <c r="C6659" t="s">
        <v>19465</v>
      </c>
      <c r="D6659">
        <v>616</v>
      </c>
      <c r="E6659" t="s">
        <v>19466</v>
      </c>
      <c r="F6659">
        <v>322</v>
      </c>
      <c r="G6659" t="s">
        <v>19417</v>
      </c>
      <c r="H6659" t="s">
        <v>19418</v>
      </c>
      <c r="I6659">
        <v>442.6</v>
      </c>
      <c r="J6659">
        <v>461</v>
      </c>
      <c r="K6659">
        <v>95.9</v>
      </c>
      <c r="L6659">
        <v>192.8</v>
      </c>
      <c r="M6659">
        <v>806.7</v>
      </c>
      <c r="N6659">
        <v>88.6</v>
      </c>
      <c r="O6659">
        <v>0</v>
      </c>
      <c r="P6659">
        <v>13</v>
      </c>
      <c r="Q6659">
        <v>75.599999999999994</v>
      </c>
      <c r="R6659">
        <v>0</v>
      </c>
      <c r="S6659">
        <v>0</v>
      </c>
      <c r="T6659">
        <v>0</v>
      </c>
      <c r="U6659">
        <v>181.5</v>
      </c>
      <c r="V6659">
        <v>0</v>
      </c>
      <c r="W6659">
        <v>95.1</v>
      </c>
      <c r="X6659">
        <v>96.2</v>
      </c>
      <c r="Y6659">
        <v>0</v>
      </c>
      <c r="Z6659">
        <v>180.4</v>
      </c>
      <c r="AA6659">
        <v>3</v>
      </c>
      <c r="AB6659" t="s">
        <v>19467</v>
      </c>
      <c r="AC6659" t="s">
        <v>118</v>
      </c>
    </row>
    <row r="6660" spans="1:29" x14ac:dyDescent="0.25">
      <c r="A6660" t="s">
        <v>352</v>
      </c>
      <c r="B6660">
        <v>765061410</v>
      </c>
      <c r="C6660" t="s">
        <v>19468</v>
      </c>
      <c r="D6660">
        <v>616</v>
      </c>
      <c r="E6660" t="s">
        <v>19469</v>
      </c>
      <c r="F6660">
        <v>322</v>
      </c>
      <c r="G6660" t="s">
        <v>19417</v>
      </c>
      <c r="H6660" t="s">
        <v>19418</v>
      </c>
      <c r="I6660">
        <v>441.2</v>
      </c>
      <c r="J6660">
        <v>0</v>
      </c>
      <c r="K6660">
        <v>100.2</v>
      </c>
      <c r="L6660">
        <v>81</v>
      </c>
      <c r="M6660">
        <v>460.4</v>
      </c>
      <c r="N6660">
        <v>67.599999999999994</v>
      </c>
      <c r="O6660">
        <v>0</v>
      </c>
      <c r="P6660">
        <v>8.1</v>
      </c>
      <c r="Q6660">
        <v>59.4</v>
      </c>
      <c r="R6660">
        <v>0.1</v>
      </c>
      <c r="S6660">
        <v>0</v>
      </c>
      <c r="T6660">
        <v>0</v>
      </c>
      <c r="U6660">
        <v>166.8</v>
      </c>
      <c r="V6660">
        <v>0</v>
      </c>
      <c r="W6660">
        <v>104.8</v>
      </c>
      <c r="X6660">
        <v>100</v>
      </c>
      <c r="Y6660">
        <v>0</v>
      </c>
      <c r="Z6660">
        <v>171.6</v>
      </c>
      <c r="AA6660">
        <v>2</v>
      </c>
      <c r="AB6660" t="s">
        <v>19470</v>
      </c>
      <c r="AC6660" t="s">
        <v>118</v>
      </c>
    </row>
    <row r="6661" spans="1:29" x14ac:dyDescent="0.25">
      <c r="A6661" t="s">
        <v>352</v>
      </c>
      <c r="B6661">
        <v>765063115</v>
      </c>
      <c r="C6661" t="s">
        <v>19462</v>
      </c>
      <c r="D6661">
        <v>644</v>
      </c>
      <c r="E6661" t="s">
        <v>19463</v>
      </c>
      <c r="F6661">
        <v>322</v>
      </c>
      <c r="G6661" t="s">
        <v>19417</v>
      </c>
      <c r="H6661" t="s">
        <v>19418</v>
      </c>
      <c r="I6661">
        <v>21811.7</v>
      </c>
      <c r="J6661">
        <v>0</v>
      </c>
      <c r="K6661">
        <v>450.2</v>
      </c>
      <c r="L6661">
        <v>675.5</v>
      </c>
      <c r="M6661">
        <v>21586.400000000001</v>
      </c>
      <c r="N6661">
        <v>3513.8</v>
      </c>
      <c r="O6661">
        <v>0</v>
      </c>
      <c r="P6661">
        <v>492</v>
      </c>
      <c r="Q6661">
        <v>54.7</v>
      </c>
      <c r="R6661">
        <v>0.9</v>
      </c>
      <c r="S6661">
        <v>0</v>
      </c>
      <c r="T6661">
        <v>2966.2</v>
      </c>
      <c r="U6661">
        <v>1308</v>
      </c>
      <c r="V6661">
        <v>2799.6</v>
      </c>
      <c r="W6661">
        <v>305.8</v>
      </c>
      <c r="X6661">
        <v>85.5</v>
      </c>
      <c r="Y6661">
        <v>0</v>
      </c>
      <c r="Z6661">
        <v>4327.8999999999996</v>
      </c>
      <c r="AA6661">
        <v>47</v>
      </c>
      <c r="AB6661" t="s">
        <v>19464</v>
      </c>
      <c r="AC6661" t="s">
        <v>118</v>
      </c>
    </row>
    <row r="6662" spans="1:29" x14ac:dyDescent="0.25">
      <c r="A6662" t="s">
        <v>352</v>
      </c>
      <c r="B6662">
        <v>885152308</v>
      </c>
      <c r="C6662" t="s">
        <v>19477</v>
      </c>
      <c r="D6662">
        <v>998</v>
      </c>
      <c r="E6662" t="s">
        <v>19478</v>
      </c>
      <c r="F6662">
        <v>342</v>
      </c>
      <c r="G6662" t="s">
        <v>19417</v>
      </c>
      <c r="H6662" t="s">
        <v>19418</v>
      </c>
      <c r="I6662">
        <v>1241.2</v>
      </c>
      <c r="J6662">
        <v>0</v>
      </c>
      <c r="K6662">
        <v>191.9</v>
      </c>
      <c r="L6662">
        <v>192.5</v>
      </c>
      <c r="M6662">
        <v>1240.5999999999999</v>
      </c>
      <c r="N6662">
        <v>61.5</v>
      </c>
      <c r="O6662">
        <v>0</v>
      </c>
      <c r="P6662">
        <v>9.9</v>
      </c>
      <c r="Q6662">
        <v>51.5</v>
      </c>
      <c r="R6662">
        <v>0.1</v>
      </c>
      <c r="S6662">
        <v>0</v>
      </c>
      <c r="T6662">
        <v>0</v>
      </c>
      <c r="U6662">
        <v>96.1</v>
      </c>
      <c r="V6662">
        <v>0</v>
      </c>
      <c r="W6662">
        <v>28.1</v>
      </c>
      <c r="X6662">
        <v>55.5</v>
      </c>
      <c r="Y6662">
        <v>0</v>
      </c>
      <c r="Z6662">
        <v>68.7</v>
      </c>
      <c r="AA6662">
        <v>4</v>
      </c>
      <c r="AB6662" t="s">
        <v>19479</v>
      </c>
      <c r="AC6662" t="s">
        <v>456</v>
      </c>
    </row>
    <row r="6663" spans="1:29" x14ac:dyDescent="0.25">
      <c r="A6663" t="s">
        <v>88</v>
      </c>
      <c r="B6663">
        <v>574181115</v>
      </c>
      <c r="C6663" t="s">
        <v>19471</v>
      </c>
      <c r="D6663">
        <v>916</v>
      </c>
      <c r="E6663" t="s">
        <v>19472</v>
      </c>
      <c r="F6663">
        <v>322</v>
      </c>
      <c r="G6663" t="s">
        <v>19417</v>
      </c>
      <c r="H6663" t="s">
        <v>19418</v>
      </c>
      <c r="I6663">
        <v>2451.6</v>
      </c>
      <c r="J6663">
        <v>0</v>
      </c>
      <c r="K6663">
        <v>251.2</v>
      </c>
      <c r="L6663">
        <v>312.2</v>
      </c>
      <c r="M6663">
        <v>2390.6</v>
      </c>
      <c r="N6663">
        <v>301.39999999999998</v>
      </c>
      <c r="O6663">
        <v>0</v>
      </c>
      <c r="P6663">
        <v>57.6</v>
      </c>
      <c r="Q6663">
        <v>49.7</v>
      </c>
      <c r="R6663">
        <v>0.5</v>
      </c>
      <c r="S6663">
        <v>0</v>
      </c>
      <c r="T6663">
        <v>193.6</v>
      </c>
      <c r="U6663">
        <v>155</v>
      </c>
      <c r="V6663">
        <v>0</v>
      </c>
      <c r="W6663">
        <v>130.69999999999999</v>
      </c>
      <c r="X6663">
        <v>127.2</v>
      </c>
      <c r="Y6663">
        <v>0</v>
      </c>
      <c r="Z6663">
        <v>158.5</v>
      </c>
      <c r="AA6663">
        <v>12</v>
      </c>
      <c r="AB6663" t="s">
        <v>19473</v>
      </c>
      <c r="AC6663" t="s">
        <v>118</v>
      </c>
    </row>
    <row r="6664" spans="1:29" x14ac:dyDescent="0.25">
      <c r="A6664" t="s">
        <v>352</v>
      </c>
      <c r="B6664">
        <v>744242903</v>
      </c>
      <c r="C6664" t="s">
        <v>19480</v>
      </c>
      <c r="D6664">
        <v>597</v>
      </c>
      <c r="E6664" t="s">
        <v>19481</v>
      </c>
      <c r="F6664">
        <v>342</v>
      </c>
      <c r="G6664" t="s">
        <v>19417</v>
      </c>
      <c r="H6664" t="s">
        <v>19418</v>
      </c>
      <c r="I6664">
        <v>166.4</v>
      </c>
      <c r="J6664">
        <v>0</v>
      </c>
      <c r="K6664">
        <v>79</v>
      </c>
      <c r="L6664">
        <v>72.8</v>
      </c>
      <c r="M6664">
        <v>172.6</v>
      </c>
      <c r="N6664">
        <v>55.3</v>
      </c>
      <c r="O6664">
        <v>0</v>
      </c>
      <c r="P6664">
        <v>8.8000000000000007</v>
      </c>
      <c r="Q6664">
        <v>46.4</v>
      </c>
      <c r="R6664">
        <v>0.1</v>
      </c>
      <c r="S6664">
        <v>0</v>
      </c>
      <c r="T6664">
        <v>0</v>
      </c>
      <c r="U6664">
        <v>74.8</v>
      </c>
      <c r="V6664">
        <v>36</v>
      </c>
      <c r="W6664">
        <v>72</v>
      </c>
      <c r="X6664">
        <v>68.2</v>
      </c>
      <c r="Y6664">
        <v>0</v>
      </c>
      <c r="Z6664">
        <v>114.6</v>
      </c>
      <c r="AA6664">
        <v>2</v>
      </c>
      <c r="AB6664" t="s">
        <v>19482</v>
      </c>
      <c r="AC6664" t="s">
        <v>456</v>
      </c>
    </row>
    <row r="6665" spans="1:29" x14ac:dyDescent="0.25">
      <c r="A6665" t="s">
        <v>352</v>
      </c>
      <c r="B6665">
        <v>775023101</v>
      </c>
      <c r="C6665" t="s">
        <v>19474</v>
      </c>
      <c r="D6665">
        <v>288</v>
      </c>
      <c r="E6665" t="s">
        <v>19475</v>
      </c>
      <c r="F6665">
        <v>342</v>
      </c>
      <c r="G6665" t="s">
        <v>19417</v>
      </c>
      <c r="H6665" t="s">
        <v>19418</v>
      </c>
      <c r="I6665">
        <v>156.6</v>
      </c>
      <c r="J6665">
        <v>0</v>
      </c>
      <c r="K6665">
        <v>99.8</v>
      </c>
      <c r="L6665">
        <v>91.4</v>
      </c>
      <c r="M6665">
        <v>165</v>
      </c>
      <c r="N6665">
        <v>36.9</v>
      </c>
      <c r="O6665">
        <v>0</v>
      </c>
      <c r="P6665">
        <v>2.8</v>
      </c>
      <c r="Q6665">
        <v>34.1</v>
      </c>
      <c r="R6665">
        <v>0</v>
      </c>
      <c r="S6665">
        <v>0</v>
      </c>
      <c r="T6665">
        <v>0</v>
      </c>
      <c r="U6665">
        <v>408.5</v>
      </c>
      <c r="V6665">
        <v>0</v>
      </c>
      <c r="W6665">
        <v>22.2</v>
      </c>
      <c r="X6665">
        <v>15.6</v>
      </c>
      <c r="Y6665">
        <v>0</v>
      </c>
      <c r="Z6665">
        <v>415.1</v>
      </c>
      <c r="AA6665">
        <v>4</v>
      </c>
      <c r="AB6665" t="s">
        <v>19476</v>
      </c>
      <c r="AC6665" t="s">
        <v>456</v>
      </c>
    </row>
    <row r="6666" spans="1:29" x14ac:dyDescent="0.25">
      <c r="A6666" t="s">
        <v>352</v>
      </c>
      <c r="B6666">
        <v>734251316</v>
      </c>
      <c r="C6666" t="s">
        <v>19513</v>
      </c>
      <c r="D6666">
        <v>850</v>
      </c>
      <c r="E6666" t="s">
        <v>19514</v>
      </c>
      <c r="F6666">
        <v>342</v>
      </c>
      <c r="G6666" t="s">
        <v>19417</v>
      </c>
      <c r="H6666" t="s">
        <v>19418</v>
      </c>
      <c r="I6666">
        <v>6333.9</v>
      </c>
      <c r="J6666">
        <v>2304</v>
      </c>
      <c r="K6666">
        <v>482</v>
      </c>
      <c r="L6666">
        <v>3001.1</v>
      </c>
      <c r="M6666">
        <v>6118.8</v>
      </c>
      <c r="N6666">
        <v>831.5</v>
      </c>
      <c r="O6666">
        <v>0</v>
      </c>
      <c r="P6666">
        <v>152.1</v>
      </c>
      <c r="Q6666">
        <v>30.1</v>
      </c>
      <c r="R6666">
        <v>0.8</v>
      </c>
      <c r="S6666">
        <v>0</v>
      </c>
      <c r="T6666">
        <v>648.5</v>
      </c>
      <c r="U6666">
        <v>719.3</v>
      </c>
      <c r="V6666">
        <v>0</v>
      </c>
      <c r="W6666">
        <v>263</v>
      </c>
      <c r="X6666">
        <v>237.2</v>
      </c>
      <c r="Y6666">
        <v>0</v>
      </c>
      <c r="Z6666">
        <v>745.1</v>
      </c>
      <c r="AA6666">
        <v>18</v>
      </c>
      <c r="AB6666" t="s">
        <v>19515</v>
      </c>
      <c r="AC6666" t="s">
        <v>456</v>
      </c>
    </row>
    <row r="6667" spans="1:29" x14ac:dyDescent="0.25">
      <c r="A6667" t="s">
        <v>352</v>
      </c>
      <c r="B6667">
        <v>765061114</v>
      </c>
      <c r="C6667" t="s">
        <v>19489</v>
      </c>
      <c r="D6667">
        <v>616</v>
      </c>
      <c r="E6667" t="s">
        <v>19490</v>
      </c>
      <c r="F6667">
        <v>311</v>
      </c>
      <c r="G6667" t="s">
        <v>19417</v>
      </c>
      <c r="H6667" t="s">
        <v>19418</v>
      </c>
      <c r="I6667">
        <v>197</v>
      </c>
      <c r="J6667">
        <v>0</v>
      </c>
      <c r="K6667">
        <v>94</v>
      </c>
      <c r="L6667">
        <v>79.599999999999994</v>
      </c>
      <c r="M6667">
        <v>211.4</v>
      </c>
      <c r="N6667">
        <v>33.6</v>
      </c>
      <c r="O6667">
        <v>0</v>
      </c>
      <c r="P6667">
        <v>5.7</v>
      </c>
      <c r="Q6667">
        <v>27.8</v>
      </c>
      <c r="R6667">
        <v>0.1</v>
      </c>
      <c r="S6667">
        <v>0</v>
      </c>
      <c r="T6667">
        <v>0</v>
      </c>
      <c r="U6667">
        <v>74.2</v>
      </c>
      <c r="V6667">
        <v>14.5</v>
      </c>
      <c r="W6667">
        <v>29.5</v>
      </c>
      <c r="X6667">
        <v>21.4</v>
      </c>
      <c r="Y6667">
        <v>0</v>
      </c>
      <c r="Z6667">
        <v>96.8</v>
      </c>
      <c r="AA6667">
        <v>1</v>
      </c>
      <c r="AB6667" t="s">
        <v>19491</v>
      </c>
      <c r="AC6667" t="s">
        <v>58</v>
      </c>
    </row>
    <row r="6668" spans="1:29" x14ac:dyDescent="0.25">
      <c r="A6668" t="s">
        <v>352</v>
      </c>
      <c r="B6668">
        <v>755053111</v>
      </c>
      <c r="C6668" t="s">
        <v>19486</v>
      </c>
      <c r="D6668">
        <v>616</v>
      </c>
      <c r="E6668" t="s">
        <v>19487</v>
      </c>
      <c r="F6668">
        <v>322</v>
      </c>
      <c r="G6668" t="s">
        <v>19417</v>
      </c>
      <c r="H6668" t="s">
        <v>19418</v>
      </c>
      <c r="I6668">
        <v>1123.7</v>
      </c>
      <c r="J6668">
        <v>0</v>
      </c>
      <c r="K6668">
        <v>281.8</v>
      </c>
      <c r="L6668">
        <v>348.7</v>
      </c>
      <c r="M6668">
        <v>1056.8</v>
      </c>
      <c r="N6668">
        <v>216.9</v>
      </c>
      <c r="O6668">
        <v>0</v>
      </c>
      <c r="P6668">
        <v>21.8</v>
      </c>
      <c r="Q6668">
        <v>25.2</v>
      </c>
      <c r="R6668">
        <v>0.2</v>
      </c>
      <c r="S6668">
        <v>0</v>
      </c>
      <c r="T6668">
        <v>169.7</v>
      </c>
      <c r="U6668">
        <v>211.5</v>
      </c>
      <c r="V6668">
        <v>0</v>
      </c>
      <c r="W6668">
        <v>49.2</v>
      </c>
      <c r="X6668">
        <v>60.3</v>
      </c>
      <c r="Y6668">
        <v>0</v>
      </c>
      <c r="Z6668">
        <v>200.4</v>
      </c>
      <c r="AA6668">
        <v>4</v>
      </c>
      <c r="AB6668" t="s">
        <v>19488</v>
      </c>
      <c r="AC6668" t="s">
        <v>118</v>
      </c>
    </row>
    <row r="6669" spans="1:29" x14ac:dyDescent="0.25">
      <c r="A6669" t="s">
        <v>352</v>
      </c>
      <c r="B6669">
        <v>775040613</v>
      </c>
      <c r="C6669" t="s">
        <v>19495</v>
      </c>
      <c r="D6669">
        <v>616</v>
      </c>
      <c r="E6669" t="s">
        <v>19496</v>
      </c>
      <c r="F6669">
        <v>331</v>
      </c>
      <c r="G6669" t="s">
        <v>19417</v>
      </c>
      <c r="H6669" t="s">
        <v>19418</v>
      </c>
      <c r="I6669">
        <v>36.799999999999997</v>
      </c>
      <c r="J6669">
        <v>0</v>
      </c>
      <c r="K6669">
        <v>34.4</v>
      </c>
      <c r="L6669">
        <v>30.1</v>
      </c>
      <c r="M6669">
        <v>41.1</v>
      </c>
      <c r="N6669">
        <v>23.8</v>
      </c>
      <c r="O6669">
        <v>0</v>
      </c>
      <c r="P6669">
        <v>5.2</v>
      </c>
      <c r="Q6669">
        <v>18.600000000000001</v>
      </c>
      <c r="R6669">
        <v>0</v>
      </c>
      <c r="S6669">
        <v>0</v>
      </c>
      <c r="T6669">
        <v>0</v>
      </c>
      <c r="U6669">
        <v>46.9</v>
      </c>
      <c r="V6669">
        <v>0</v>
      </c>
      <c r="W6669">
        <v>44.6</v>
      </c>
      <c r="X6669">
        <v>45.9</v>
      </c>
      <c r="Y6669">
        <v>0</v>
      </c>
      <c r="Z6669">
        <v>45.6</v>
      </c>
      <c r="AA6669">
        <v>1</v>
      </c>
      <c r="AB6669" t="s">
        <v>19497</v>
      </c>
      <c r="AC6669" t="s">
        <v>389</v>
      </c>
    </row>
    <row r="6670" spans="1:29" x14ac:dyDescent="0.25">
      <c r="A6670" t="s">
        <v>352</v>
      </c>
      <c r="B6670">
        <v>755063416</v>
      </c>
      <c r="C6670" t="s">
        <v>19492</v>
      </c>
      <c r="D6670">
        <v>615</v>
      </c>
      <c r="E6670" t="s">
        <v>19493</v>
      </c>
      <c r="F6670">
        <v>322</v>
      </c>
      <c r="G6670" t="s">
        <v>19417</v>
      </c>
      <c r="H6670" t="s">
        <v>19418</v>
      </c>
      <c r="I6670">
        <v>98.6</v>
      </c>
      <c r="J6670">
        <v>0</v>
      </c>
      <c r="K6670">
        <v>71.599999999999994</v>
      </c>
      <c r="L6670">
        <v>8.1</v>
      </c>
      <c r="M6670">
        <v>162.1</v>
      </c>
      <c r="N6670">
        <v>23.4</v>
      </c>
      <c r="O6670">
        <v>0</v>
      </c>
      <c r="P6670">
        <v>8.6999999999999993</v>
      </c>
      <c r="Q6670">
        <v>14.6</v>
      </c>
      <c r="R6670">
        <v>0.1</v>
      </c>
      <c r="S6670">
        <v>0</v>
      </c>
      <c r="T6670">
        <v>0</v>
      </c>
      <c r="U6670">
        <v>230.1</v>
      </c>
      <c r="V6670">
        <v>29.9</v>
      </c>
      <c r="W6670">
        <v>92.4</v>
      </c>
      <c r="X6670">
        <v>132.9</v>
      </c>
      <c r="Y6670">
        <v>0</v>
      </c>
      <c r="Z6670">
        <v>219.5</v>
      </c>
      <c r="AA6670">
        <v>2</v>
      </c>
      <c r="AB6670" t="s">
        <v>19494</v>
      </c>
      <c r="AC6670" t="s">
        <v>118</v>
      </c>
    </row>
    <row r="6671" spans="1:29" x14ac:dyDescent="0.25">
      <c r="A6671" t="s">
        <v>352</v>
      </c>
      <c r="B6671">
        <v>765061304</v>
      </c>
      <c r="C6671" t="s">
        <v>19498</v>
      </c>
      <c r="D6671">
        <v>616</v>
      </c>
      <c r="E6671" t="s">
        <v>19499</v>
      </c>
      <c r="F6671">
        <v>311</v>
      </c>
      <c r="G6671" t="s">
        <v>19417</v>
      </c>
      <c r="H6671" t="s">
        <v>19418</v>
      </c>
      <c r="I6671">
        <v>122</v>
      </c>
      <c r="J6671">
        <v>0</v>
      </c>
      <c r="K6671">
        <v>22.5</v>
      </c>
      <c r="L6671">
        <v>60.5</v>
      </c>
      <c r="M6671">
        <v>84</v>
      </c>
      <c r="N6671">
        <v>18.600000000000001</v>
      </c>
      <c r="O6671">
        <v>0</v>
      </c>
      <c r="P6671">
        <v>7.8</v>
      </c>
      <c r="Q6671">
        <v>10.7</v>
      </c>
      <c r="R6671">
        <v>0.1</v>
      </c>
      <c r="S6671">
        <v>0</v>
      </c>
      <c r="T6671">
        <v>0</v>
      </c>
      <c r="U6671">
        <v>68.8</v>
      </c>
      <c r="V6671">
        <v>0</v>
      </c>
      <c r="W6671">
        <v>50.5</v>
      </c>
      <c r="X6671">
        <v>57.5</v>
      </c>
      <c r="Y6671">
        <v>0</v>
      </c>
      <c r="Z6671">
        <v>61.8</v>
      </c>
      <c r="AA6671">
        <v>1</v>
      </c>
      <c r="AB6671" t="s">
        <v>19500</v>
      </c>
      <c r="AC6671" t="s">
        <v>58</v>
      </c>
    </row>
    <row r="6672" spans="1:29" x14ac:dyDescent="0.25">
      <c r="A6672" t="s">
        <v>352</v>
      </c>
      <c r="B6672">
        <v>765061212</v>
      </c>
      <c r="C6672" t="s">
        <v>19504</v>
      </c>
      <c r="D6672">
        <v>616</v>
      </c>
      <c r="E6672" t="s">
        <v>19505</v>
      </c>
      <c r="F6672">
        <v>311</v>
      </c>
      <c r="G6672" t="s">
        <v>19417</v>
      </c>
      <c r="H6672" t="s">
        <v>19418</v>
      </c>
      <c r="I6672">
        <v>137.30000000000001</v>
      </c>
      <c r="J6672">
        <v>0</v>
      </c>
      <c r="K6672">
        <v>51</v>
      </c>
      <c r="L6672">
        <v>58.7</v>
      </c>
      <c r="M6672">
        <v>129.6</v>
      </c>
      <c r="N6672">
        <v>15.9</v>
      </c>
      <c r="O6672">
        <v>0</v>
      </c>
      <c r="P6672">
        <v>5.6</v>
      </c>
      <c r="Q6672">
        <v>10.3</v>
      </c>
      <c r="R6672">
        <v>0</v>
      </c>
      <c r="S6672">
        <v>0</v>
      </c>
      <c r="T6672">
        <v>0</v>
      </c>
      <c r="U6672">
        <v>25.3</v>
      </c>
      <c r="V6672">
        <v>10</v>
      </c>
      <c r="W6672">
        <v>68</v>
      </c>
      <c r="X6672">
        <v>64.3</v>
      </c>
      <c r="Y6672">
        <v>0</v>
      </c>
      <c r="Z6672">
        <v>39</v>
      </c>
      <c r="AA6672">
        <v>1</v>
      </c>
      <c r="AB6672" t="s">
        <v>19506</v>
      </c>
      <c r="AC6672" t="s">
        <v>58</v>
      </c>
    </row>
    <row r="6673" spans="1:29" x14ac:dyDescent="0.25">
      <c r="A6673" t="s">
        <v>352</v>
      </c>
      <c r="B6673">
        <v>755063412</v>
      </c>
      <c r="C6673" t="s">
        <v>19510</v>
      </c>
      <c r="D6673">
        <v>616</v>
      </c>
      <c r="E6673" t="s">
        <v>19511</v>
      </c>
      <c r="F6673">
        <v>311</v>
      </c>
      <c r="G6673" t="s">
        <v>19417</v>
      </c>
      <c r="H6673" t="s">
        <v>19418</v>
      </c>
      <c r="I6673">
        <v>64.400000000000006</v>
      </c>
      <c r="J6673">
        <v>0</v>
      </c>
      <c r="K6673">
        <v>2.5</v>
      </c>
      <c r="L6673">
        <v>26.9</v>
      </c>
      <c r="M6673">
        <v>40</v>
      </c>
      <c r="N6673">
        <v>10.3</v>
      </c>
      <c r="O6673">
        <v>0</v>
      </c>
      <c r="P6673">
        <v>2.7</v>
      </c>
      <c r="Q6673">
        <v>7.6</v>
      </c>
      <c r="R6673">
        <v>0</v>
      </c>
      <c r="S6673">
        <v>0</v>
      </c>
      <c r="T6673">
        <v>0</v>
      </c>
      <c r="U6673">
        <v>52.7</v>
      </c>
      <c r="V6673">
        <v>0</v>
      </c>
      <c r="W6673">
        <v>67.5</v>
      </c>
      <c r="X6673">
        <v>56.1</v>
      </c>
      <c r="Y6673">
        <v>0</v>
      </c>
      <c r="Z6673">
        <v>64.099999999999994</v>
      </c>
      <c r="AA6673">
        <v>1</v>
      </c>
      <c r="AB6673" t="s">
        <v>19512</v>
      </c>
      <c r="AC6673" t="s">
        <v>58</v>
      </c>
    </row>
    <row r="6674" spans="1:29" x14ac:dyDescent="0.25">
      <c r="A6674" t="s">
        <v>352</v>
      </c>
      <c r="B6674">
        <v>755063606</v>
      </c>
      <c r="C6674" t="s">
        <v>19507</v>
      </c>
      <c r="D6674">
        <v>615</v>
      </c>
      <c r="E6674" t="s">
        <v>19508</v>
      </c>
      <c r="F6674">
        <v>322</v>
      </c>
      <c r="G6674" t="s">
        <v>19417</v>
      </c>
      <c r="H6674" t="s">
        <v>19418</v>
      </c>
      <c r="I6674">
        <v>608.4</v>
      </c>
      <c r="J6674">
        <v>0</v>
      </c>
      <c r="K6674">
        <v>107.7</v>
      </c>
      <c r="L6674">
        <v>120.1</v>
      </c>
      <c r="M6674">
        <v>596</v>
      </c>
      <c r="N6674">
        <v>99</v>
      </c>
      <c r="O6674">
        <v>0</v>
      </c>
      <c r="P6674">
        <v>89.7</v>
      </c>
      <c r="Q6674">
        <v>6.6</v>
      </c>
      <c r="R6674">
        <v>0.1</v>
      </c>
      <c r="S6674">
        <v>0</v>
      </c>
      <c r="T6674">
        <v>2.6</v>
      </c>
      <c r="U6674">
        <v>249.4</v>
      </c>
      <c r="V6674">
        <v>0</v>
      </c>
      <c r="W6674">
        <v>149.30000000000001</v>
      </c>
      <c r="X6674">
        <v>175.9</v>
      </c>
      <c r="Y6674">
        <v>0</v>
      </c>
      <c r="Z6674">
        <v>222.8</v>
      </c>
      <c r="AA6674">
        <v>3</v>
      </c>
      <c r="AB6674" t="s">
        <v>19509</v>
      </c>
      <c r="AC6674" t="s">
        <v>118</v>
      </c>
    </row>
    <row r="6675" spans="1:29" x14ac:dyDescent="0.25">
      <c r="A6675" t="s">
        <v>352</v>
      </c>
      <c r="B6675">
        <v>754251305</v>
      </c>
      <c r="C6675" t="s">
        <v>19483</v>
      </c>
      <c r="D6675">
        <v>597</v>
      </c>
      <c r="E6675" t="s">
        <v>19484</v>
      </c>
      <c r="F6675">
        <v>342</v>
      </c>
      <c r="G6675" t="s">
        <v>19417</v>
      </c>
      <c r="H6675" t="s">
        <v>19418</v>
      </c>
      <c r="I6675">
        <v>5866.9</v>
      </c>
      <c r="J6675">
        <v>0</v>
      </c>
      <c r="K6675">
        <v>384.5</v>
      </c>
      <c r="L6675">
        <v>420.7</v>
      </c>
      <c r="M6675">
        <v>5830.7</v>
      </c>
      <c r="N6675">
        <v>746.1</v>
      </c>
      <c r="O6675">
        <v>0</v>
      </c>
      <c r="P6675">
        <v>122.7</v>
      </c>
      <c r="Q6675">
        <v>5.6</v>
      </c>
      <c r="R6675">
        <v>1.4</v>
      </c>
      <c r="S6675">
        <v>0</v>
      </c>
      <c r="T6675">
        <v>616.4</v>
      </c>
      <c r="U6675">
        <v>740.6</v>
      </c>
      <c r="V6675">
        <v>0</v>
      </c>
      <c r="W6675">
        <v>111.5</v>
      </c>
      <c r="X6675">
        <v>56.3</v>
      </c>
      <c r="Y6675">
        <v>0</v>
      </c>
      <c r="Z6675">
        <v>795.8</v>
      </c>
      <c r="AA6675">
        <v>15</v>
      </c>
      <c r="AB6675" t="s">
        <v>19485</v>
      </c>
      <c r="AC6675" t="s">
        <v>456</v>
      </c>
    </row>
    <row r="6676" spans="1:29" x14ac:dyDescent="0.25">
      <c r="A6676" t="s">
        <v>352</v>
      </c>
      <c r="B6676">
        <v>805020312</v>
      </c>
      <c r="C6676" t="s">
        <v>19567</v>
      </c>
      <c r="D6676">
        <v>998</v>
      </c>
      <c r="E6676" t="s">
        <v>19568</v>
      </c>
      <c r="F6676">
        <v>342</v>
      </c>
      <c r="G6676" t="s">
        <v>19417</v>
      </c>
      <c r="H6676" t="s">
        <v>19418</v>
      </c>
      <c r="I6676">
        <v>502.2</v>
      </c>
      <c r="J6676">
        <v>602</v>
      </c>
      <c r="K6676">
        <v>195.1</v>
      </c>
      <c r="L6676">
        <v>711.1</v>
      </c>
      <c r="M6676">
        <v>885.1</v>
      </c>
      <c r="N6676">
        <v>7.6</v>
      </c>
      <c r="O6676">
        <v>0</v>
      </c>
      <c r="P6676">
        <v>5.0999999999999996</v>
      </c>
      <c r="Q6676">
        <v>2</v>
      </c>
      <c r="R6676">
        <v>0.5</v>
      </c>
      <c r="S6676">
        <v>0</v>
      </c>
      <c r="T6676">
        <v>0</v>
      </c>
      <c r="U6676">
        <v>76.8</v>
      </c>
      <c r="V6676">
        <v>0.5</v>
      </c>
      <c r="W6676">
        <v>0</v>
      </c>
      <c r="X6676">
        <v>14.2</v>
      </c>
      <c r="Y6676">
        <v>0</v>
      </c>
      <c r="Z6676">
        <v>63.1</v>
      </c>
      <c r="AA6676">
        <v>2</v>
      </c>
      <c r="AB6676" t="s">
        <v>19569</v>
      </c>
      <c r="AC6676" t="s">
        <v>456</v>
      </c>
    </row>
    <row r="6677" spans="1:29" x14ac:dyDescent="0.25">
      <c r="A6677" t="s">
        <v>35</v>
      </c>
      <c r="B6677">
        <v>584142113</v>
      </c>
      <c r="C6677" t="s">
        <v>19522</v>
      </c>
      <c r="D6677">
        <v>957</v>
      </c>
      <c r="E6677" t="s">
        <v>19523</v>
      </c>
      <c r="F6677">
        <v>322</v>
      </c>
      <c r="G6677" t="s">
        <v>19417</v>
      </c>
      <c r="H6677" t="s">
        <v>19418</v>
      </c>
      <c r="I6677">
        <v>618.6</v>
      </c>
      <c r="J6677">
        <v>0</v>
      </c>
      <c r="K6677">
        <v>325.39999999999998</v>
      </c>
      <c r="L6677">
        <v>254.4</v>
      </c>
      <c r="M6677">
        <v>689.6</v>
      </c>
      <c r="N6677">
        <v>34.9</v>
      </c>
      <c r="O6677">
        <v>0</v>
      </c>
      <c r="P6677">
        <v>34.6</v>
      </c>
      <c r="Q6677">
        <v>0.3</v>
      </c>
      <c r="R6677">
        <v>0</v>
      </c>
      <c r="S6677">
        <v>0</v>
      </c>
      <c r="T6677">
        <v>0</v>
      </c>
      <c r="U6677">
        <v>4089.3</v>
      </c>
      <c r="V6677">
        <v>0</v>
      </c>
      <c r="W6677">
        <v>249.6</v>
      </c>
      <c r="X6677">
        <v>358.7</v>
      </c>
      <c r="Y6677">
        <v>0</v>
      </c>
      <c r="Z6677">
        <v>3980.2</v>
      </c>
      <c r="AA6677">
        <v>15</v>
      </c>
      <c r="AB6677" t="s">
        <v>19524</v>
      </c>
      <c r="AC6677" t="s">
        <v>118</v>
      </c>
    </row>
    <row r="6678" spans="1:29" x14ac:dyDescent="0.25">
      <c r="A6678" t="s">
        <v>352</v>
      </c>
      <c r="B6678">
        <v>744251215</v>
      </c>
      <c r="C6678" t="s">
        <v>19501</v>
      </c>
      <c r="D6678">
        <v>597</v>
      </c>
      <c r="E6678" t="s">
        <v>19502</v>
      </c>
      <c r="F6678">
        <v>342</v>
      </c>
      <c r="G6678" t="s">
        <v>19417</v>
      </c>
      <c r="H6678" t="s">
        <v>19418</v>
      </c>
      <c r="I6678">
        <v>2296.8000000000002</v>
      </c>
      <c r="J6678">
        <v>0</v>
      </c>
      <c r="K6678">
        <v>339.9</v>
      </c>
      <c r="L6678">
        <v>299</v>
      </c>
      <c r="M6678">
        <v>2337.6999999999998</v>
      </c>
      <c r="N6678">
        <v>422</v>
      </c>
      <c r="O6678">
        <v>0</v>
      </c>
      <c r="P6678">
        <v>68.400000000000006</v>
      </c>
      <c r="Q6678">
        <v>0.3</v>
      </c>
      <c r="R6678">
        <v>0.4</v>
      </c>
      <c r="S6678">
        <v>0</v>
      </c>
      <c r="T6678">
        <v>352.9</v>
      </c>
      <c r="U6678">
        <v>152.80000000000001</v>
      </c>
      <c r="V6678">
        <v>0</v>
      </c>
      <c r="W6678">
        <v>37.1</v>
      </c>
      <c r="X6678">
        <v>30</v>
      </c>
      <c r="Y6678">
        <v>0</v>
      </c>
      <c r="Z6678">
        <v>159.9</v>
      </c>
      <c r="AA6678">
        <v>8</v>
      </c>
      <c r="AB6678" t="s">
        <v>19503</v>
      </c>
      <c r="AC6678" t="s">
        <v>456</v>
      </c>
    </row>
    <row r="6679" spans="1:29" x14ac:dyDescent="0.25">
      <c r="A6679" t="s">
        <v>224</v>
      </c>
      <c r="B6679">
        <v>474090212</v>
      </c>
      <c r="C6679" t="s">
        <v>19519</v>
      </c>
      <c r="D6679">
        <v>923</v>
      </c>
      <c r="E6679" t="s">
        <v>19520</v>
      </c>
      <c r="F6679">
        <v>311</v>
      </c>
      <c r="G6679" t="s">
        <v>19417</v>
      </c>
      <c r="H6679" t="s">
        <v>19418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15.9</v>
      </c>
      <c r="X6679">
        <v>15.9</v>
      </c>
      <c r="Y6679">
        <v>0</v>
      </c>
      <c r="Z6679">
        <v>0</v>
      </c>
      <c r="AA6679">
        <v>1</v>
      </c>
      <c r="AB6679" t="s">
        <v>19521</v>
      </c>
      <c r="AC6679" t="s">
        <v>58</v>
      </c>
    </row>
    <row r="6680" spans="1:29" x14ac:dyDescent="0.25">
      <c r="A6680" t="s">
        <v>35</v>
      </c>
      <c r="B6680">
        <v>584142813</v>
      </c>
      <c r="C6680" t="s">
        <v>19525</v>
      </c>
      <c r="D6680">
        <v>957</v>
      </c>
      <c r="E6680" t="s">
        <v>19526</v>
      </c>
      <c r="F6680">
        <v>322</v>
      </c>
      <c r="G6680" t="s">
        <v>19417</v>
      </c>
      <c r="H6680" t="s">
        <v>19418</v>
      </c>
      <c r="I6680">
        <v>0</v>
      </c>
      <c r="J6680">
        <v>0</v>
      </c>
      <c r="K6680">
        <v>9.6</v>
      </c>
      <c r="L6680">
        <v>9.6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34.4</v>
      </c>
      <c r="X6680">
        <v>34.4</v>
      </c>
      <c r="Y6680">
        <v>0</v>
      </c>
      <c r="Z6680">
        <v>0</v>
      </c>
      <c r="AA6680">
        <v>3</v>
      </c>
      <c r="AB6680" t="s">
        <v>19527</v>
      </c>
      <c r="AC6680" t="s">
        <v>118</v>
      </c>
    </row>
    <row r="6681" spans="1:29" x14ac:dyDescent="0.25">
      <c r="A6681" t="s">
        <v>224</v>
      </c>
      <c r="B6681">
        <v>484072216</v>
      </c>
      <c r="C6681" t="s">
        <v>19528</v>
      </c>
      <c r="D6681">
        <v>963</v>
      </c>
      <c r="E6681" t="s">
        <v>19529</v>
      </c>
      <c r="F6681">
        <v>322</v>
      </c>
      <c r="G6681" t="s">
        <v>19417</v>
      </c>
      <c r="H6681" t="s">
        <v>19418</v>
      </c>
      <c r="I6681">
        <v>101</v>
      </c>
      <c r="J6681">
        <v>0</v>
      </c>
      <c r="K6681">
        <v>138.69999999999999</v>
      </c>
      <c r="L6681">
        <v>156.6</v>
      </c>
      <c r="M6681">
        <v>83.1</v>
      </c>
      <c r="N6681">
        <v>9.5</v>
      </c>
      <c r="O6681">
        <v>0</v>
      </c>
      <c r="P6681">
        <v>7.8</v>
      </c>
      <c r="Q6681">
        <v>0</v>
      </c>
      <c r="R6681">
        <v>1.7</v>
      </c>
      <c r="S6681">
        <v>0</v>
      </c>
      <c r="T6681">
        <v>0</v>
      </c>
      <c r="U6681">
        <v>270.89999999999998</v>
      </c>
      <c r="V6681">
        <v>0</v>
      </c>
      <c r="W6681">
        <v>33.799999999999997</v>
      </c>
      <c r="X6681">
        <v>64.400000000000006</v>
      </c>
      <c r="Y6681">
        <v>0</v>
      </c>
      <c r="Z6681">
        <v>240.3</v>
      </c>
      <c r="AA6681">
        <v>2</v>
      </c>
      <c r="AB6681" t="s">
        <v>19530</v>
      </c>
      <c r="AC6681" t="s">
        <v>118</v>
      </c>
    </row>
    <row r="6682" spans="1:29" x14ac:dyDescent="0.25">
      <c r="A6682" t="s">
        <v>352</v>
      </c>
      <c r="B6682">
        <v>734251414</v>
      </c>
      <c r="C6682" t="s">
        <v>19531</v>
      </c>
      <c r="D6682">
        <v>597</v>
      </c>
      <c r="E6682" t="s">
        <v>19532</v>
      </c>
      <c r="F6682">
        <v>342</v>
      </c>
      <c r="G6682" t="s">
        <v>19417</v>
      </c>
      <c r="H6682" t="s">
        <v>19418</v>
      </c>
      <c r="I6682">
        <v>2256.4</v>
      </c>
      <c r="J6682">
        <v>0</v>
      </c>
      <c r="K6682">
        <v>212.6</v>
      </c>
      <c r="L6682">
        <v>118.3</v>
      </c>
      <c r="M6682">
        <v>2350.6999999999998</v>
      </c>
      <c r="N6682">
        <v>293.7</v>
      </c>
      <c r="O6682">
        <v>0</v>
      </c>
      <c r="P6682">
        <v>57.7</v>
      </c>
      <c r="Q6682">
        <v>0</v>
      </c>
      <c r="R6682">
        <v>0.3</v>
      </c>
      <c r="S6682">
        <v>0</v>
      </c>
      <c r="T6682">
        <v>235.7</v>
      </c>
      <c r="U6682">
        <v>286.2</v>
      </c>
      <c r="V6682">
        <v>0</v>
      </c>
      <c r="W6682">
        <v>35.4</v>
      </c>
      <c r="X6682">
        <v>107.8</v>
      </c>
      <c r="Y6682">
        <v>0</v>
      </c>
      <c r="Z6682">
        <v>213.8</v>
      </c>
      <c r="AA6682">
        <v>7</v>
      </c>
      <c r="AB6682" t="s">
        <v>19533</v>
      </c>
      <c r="AC6682" t="s">
        <v>456</v>
      </c>
    </row>
    <row r="6683" spans="1:29" x14ac:dyDescent="0.25">
      <c r="A6683" t="s">
        <v>352</v>
      </c>
      <c r="B6683">
        <v>765073613</v>
      </c>
      <c r="C6683" t="s">
        <v>19534</v>
      </c>
      <c r="D6683">
        <v>644</v>
      </c>
      <c r="E6683" t="s">
        <v>19535</v>
      </c>
      <c r="F6683">
        <v>322</v>
      </c>
      <c r="G6683" t="s">
        <v>19417</v>
      </c>
      <c r="H6683" t="s">
        <v>19418</v>
      </c>
      <c r="I6683">
        <v>3902.1</v>
      </c>
      <c r="J6683">
        <v>0</v>
      </c>
      <c r="K6683">
        <v>357.2</v>
      </c>
      <c r="L6683">
        <v>378.9</v>
      </c>
      <c r="M6683">
        <v>3880.4</v>
      </c>
      <c r="N6683">
        <v>506</v>
      </c>
      <c r="O6683">
        <v>0</v>
      </c>
      <c r="P6683">
        <v>94.1</v>
      </c>
      <c r="Q6683">
        <v>0</v>
      </c>
      <c r="R6683">
        <v>0.7</v>
      </c>
      <c r="S6683">
        <v>0</v>
      </c>
      <c r="T6683">
        <v>411.2</v>
      </c>
      <c r="U6683">
        <v>850.3</v>
      </c>
      <c r="V6683">
        <v>15</v>
      </c>
      <c r="W6683">
        <v>55.8</v>
      </c>
      <c r="X6683">
        <v>93.5</v>
      </c>
      <c r="Y6683">
        <v>0</v>
      </c>
      <c r="Z6683">
        <v>837.1</v>
      </c>
      <c r="AA6683">
        <v>13</v>
      </c>
      <c r="AB6683" t="s">
        <v>19536</v>
      </c>
      <c r="AC6683" t="s">
        <v>118</v>
      </c>
    </row>
    <row r="6684" spans="1:29" x14ac:dyDescent="0.25">
      <c r="A6684" t="s">
        <v>352</v>
      </c>
      <c r="B6684">
        <v>765073515</v>
      </c>
      <c r="C6684" t="s">
        <v>19537</v>
      </c>
      <c r="D6684">
        <v>644</v>
      </c>
      <c r="E6684" t="s">
        <v>19538</v>
      </c>
      <c r="F6684">
        <v>322</v>
      </c>
      <c r="G6684" t="s">
        <v>19417</v>
      </c>
      <c r="H6684" t="s">
        <v>19418</v>
      </c>
      <c r="I6684">
        <v>237.6</v>
      </c>
      <c r="J6684">
        <v>0</v>
      </c>
      <c r="K6684">
        <v>139.1</v>
      </c>
      <c r="L6684">
        <v>168.9</v>
      </c>
      <c r="M6684">
        <v>207.8</v>
      </c>
      <c r="N6684">
        <v>32.6</v>
      </c>
      <c r="O6684">
        <v>0</v>
      </c>
      <c r="P6684">
        <v>11.3</v>
      </c>
      <c r="Q6684">
        <v>0</v>
      </c>
      <c r="R6684">
        <v>0.2</v>
      </c>
      <c r="S6684">
        <v>0</v>
      </c>
      <c r="T6684">
        <v>21.1</v>
      </c>
      <c r="U6684">
        <v>74.8</v>
      </c>
      <c r="V6684">
        <v>0</v>
      </c>
      <c r="W6684">
        <v>38.9</v>
      </c>
      <c r="X6684">
        <v>66.099999999999994</v>
      </c>
      <c r="Y6684">
        <v>0</v>
      </c>
      <c r="Z6684">
        <v>47.6</v>
      </c>
      <c r="AA6684">
        <v>2</v>
      </c>
      <c r="AB6684" t="s">
        <v>19539</v>
      </c>
      <c r="AC6684" t="s">
        <v>118</v>
      </c>
    </row>
    <row r="6685" spans="1:29" x14ac:dyDescent="0.25">
      <c r="A6685" t="s">
        <v>352</v>
      </c>
      <c r="B6685">
        <v>754250204</v>
      </c>
      <c r="C6685" t="s">
        <v>19540</v>
      </c>
      <c r="D6685">
        <v>597</v>
      </c>
      <c r="E6685" t="s">
        <v>19541</v>
      </c>
      <c r="F6685">
        <v>342</v>
      </c>
      <c r="G6685" t="s">
        <v>19417</v>
      </c>
      <c r="H6685" t="s">
        <v>19418</v>
      </c>
      <c r="I6685">
        <v>1421.8</v>
      </c>
      <c r="J6685">
        <v>0</v>
      </c>
      <c r="K6685">
        <v>293.7</v>
      </c>
      <c r="L6685">
        <v>233.4</v>
      </c>
      <c r="M6685">
        <v>1482.1</v>
      </c>
      <c r="N6685">
        <v>234</v>
      </c>
      <c r="O6685">
        <v>0</v>
      </c>
      <c r="P6685">
        <v>41.9</v>
      </c>
      <c r="Q6685">
        <v>0</v>
      </c>
      <c r="R6685">
        <v>0.3</v>
      </c>
      <c r="S6685">
        <v>0</v>
      </c>
      <c r="T6685">
        <v>191.8</v>
      </c>
      <c r="U6685">
        <v>1219.5999999999999</v>
      </c>
      <c r="V6685">
        <v>0</v>
      </c>
      <c r="W6685">
        <v>49.3</v>
      </c>
      <c r="X6685">
        <v>104.6</v>
      </c>
      <c r="Y6685">
        <v>0</v>
      </c>
      <c r="Z6685">
        <v>1164.3</v>
      </c>
      <c r="AA6685">
        <v>4</v>
      </c>
      <c r="AB6685" t="s">
        <v>19542</v>
      </c>
      <c r="AC6685" t="s">
        <v>456</v>
      </c>
    </row>
    <row r="6686" spans="1:29" x14ac:dyDescent="0.25">
      <c r="A6686" t="s">
        <v>352</v>
      </c>
      <c r="B6686">
        <v>754252805</v>
      </c>
      <c r="C6686" t="s">
        <v>19543</v>
      </c>
      <c r="D6686">
        <v>597</v>
      </c>
      <c r="E6686" t="s">
        <v>19544</v>
      </c>
      <c r="F6686">
        <v>331</v>
      </c>
      <c r="G6686" t="s">
        <v>19417</v>
      </c>
      <c r="H6686" t="s">
        <v>19418</v>
      </c>
      <c r="I6686">
        <v>97</v>
      </c>
      <c r="J6686">
        <v>0</v>
      </c>
      <c r="K6686">
        <v>154</v>
      </c>
      <c r="L6686">
        <v>151.80000000000001</v>
      </c>
      <c r="M6686">
        <v>99.2</v>
      </c>
      <c r="N6686">
        <v>7.6</v>
      </c>
      <c r="O6686">
        <v>0</v>
      </c>
      <c r="P6686">
        <v>7.5</v>
      </c>
      <c r="Q6686">
        <v>0</v>
      </c>
      <c r="R6686">
        <v>0.1</v>
      </c>
      <c r="S6686">
        <v>0</v>
      </c>
      <c r="T6686">
        <v>0</v>
      </c>
      <c r="U6686">
        <v>145.4</v>
      </c>
      <c r="V6686">
        <v>0</v>
      </c>
      <c r="W6686">
        <v>15</v>
      </c>
      <c r="X6686">
        <v>33.200000000000003</v>
      </c>
      <c r="Y6686">
        <v>0</v>
      </c>
      <c r="Z6686">
        <v>127.2</v>
      </c>
      <c r="AA6686">
        <v>1</v>
      </c>
      <c r="AB6686" t="s">
        <v>19545</v>
      </c>
      <c r="AC6686" t="s">
        <v>389</v>
      </c>
    </row>
    <row r="6687" spans="1:29" x14ac:dyDescent="0.25">
      <c r="A6687" t="s">
        <v>352</v>
      </c>
      <c r="B6687">
        <v>775071009</v>
      </c>
      <c r="C6687" t="s">
        <v>19546</v>
      </c>
      <c r="D6687">
        <v>644</v>
      </c>
      <c r="E6687" t="s">
        <v>19547</v>
      </c>
      <c r="F6687">
        <v>322</v>
      </c>
      <c r="G6687" t="s">
        <v>19417</v>
      </c>
      <c r="H6687" t="s">
        <v>19418</v>
      </c>
      <c r="I6687">
        <v>672.7</v>
      </c>
      <c r="J6687">
        <v>0</v>
      </c>
      <c r="K6687">
        <v>156.6</v>
      </c>
      <c r="L6687">
        <v>207</v>
      </c>
      <c r="M6687">
        <v>622.29999999999995</v>
      </c>
      <c r="N6687">
        <v>58.3</v>
      </c>
      <c r="O6687">
        <v>0</v>
      </c>
      <c r="P6687">
        <v>29.9</v>
      </c>
      <c r="Q6687">
        <v>0</v>
      </c>
      <c r="R6687">
        <v>0.1</v>
      </c>
      <c r="S6687">
        <v>0</v>
      </c>
      <c r="T6687">
        <v>28.3</v>
      </c>
      <c r="U6687">
        <v>175.2</v>
      </c>
      <c r="V6687">
        <v>40</v>
      </c>
      <c r="W6687">
        <v>120.4</v>
      </c>
      <c r="X6687">
        <v>61</v>
      </c>
      <c r="Y6687">
        <v>0</v>
      </c>
      <c r="Z6687">
        <v>274.60000000000002</v>
      </c>
      <c r="AA6687">
        <v>8</v>
      </c>
      <c r="AB6687" t="s">
        <v>19548</v>
      </c>
      <c r="AC6687" t="s">
        <v>118</v>
      </c>
    </row>
    <row r="6688" spans="1:29" x14ac:dyDescent="0.25">
      <c r="A6688" t="s">
        <v>352</v>
      </c>
      <c r="B6688">
        <v>765062411</v>
      </c>
      <c r="C6688" t="s">
        <v>19516</v>
      </c>
      <c r="D6688">
        <v>616</v>
      </c>
      <c r="E6688" t="s">
        <v>19517</v>
      </c>
      <c r="F6688">
        <v>322</v>
      </c>
      <c r="G6688" t="s">
        <v>19417</v>
      </c>
      <c r="H6688" t="s">
        <v>19418</v>
      </c>
      <c r="I6688">
        <v>2258.6</v>
      </c>
      <c r="J6688">
        <v>0</v>
      </c>
      <c r="K6688">
        <v>143.4</v>
      </c>
      <c r="L6688">
        <v>254.7</v>
      </c>
      <c r="M6688">
        <v>2147.3000000000002</v>
      </c>
      <c r="N6688">
        <v>360.1</v>
      </c>
      <c r="O6688">
        <v>0</v>
      </c>
      <c r="P6688">
        <v>45.1</v>
      </c>
      <c r="Q6688">
        <v>0</v>
      </c>
      <c r="R6688">
        <v>0.4</v>
      </c>
      <c r="S6688">
        <v>0</v>
      </c>
      <c r="T6688">
        <v>314.60000000000002</v>
      </c>
      <c r="U6688">
        <v>356.3</v>
      </c>
      <c r="V6688">
        <v>24</v>
      </c>
      <c r="W6688">
        <v>128.80000000000001</v>
      </c>
      <c r="X6688">
        <v>88.2</v>
      </c>
      <c r="Y6688">
        <v>0</v>
      </c>
      <c r="Z6688">
        <v>420.9</v>
      </c>
      <c r="AA6688">
        <v>8</v>
      </c>
      <c r="AB6688" t="s">
        <v>19518</v>
      </c>
      <c r="AC6688" t="s">
        <v>118</v>
      </c>
    </row>
    <row r="6689" spans="1:29" x14ac:dyDescent="0.25">
      <c r="A6689" t="s">
        <v>88</v>
      </c>
      <c r="B6689">
        <v>584182316</v>
      </c>
      <c r="C6689" t="s">
        <v>19549</v>
      </c>
      <c r="D6689">
        <v>110</v>
      </c>
      <c r="E6689" t="s">
        <v>19550</v>
      </c>
      <c r="F6689">
        <v>311</v>
      </c>
      <c r="G6689" t="s">
        <v>19417</v>
      </c>
      <c r="H6689" t="s">
        <v>19418</v>
      </c>
      <c r="I6689">
        <v>33.700000000000003</v>
      </c>
      <c r="J6689">
        <v>0</v>
      </c>
      <c r="K6689">
        <v>93.5</v>
      </c>
      <c r="L6689">
        <v>83.3</v>
      </c>
      <c r="M6689">
        <v>43.9</v>
      </c>
      <c r="N6689">
        <v>28.1</v>
      </c>
      <c r="O6689">
        <v>0</v>
      </c>
      <c r="P6689">
        <v>7.2</v>
      </c>
      <c r="Q6689">
        <v>0</v>
      </c>
      <c r="R6689">
        <v>0.1</v>
      </c>
      <c r="S6689">
        <v>0</v>
      </c>
      <c r="T6689">
        <v>20.8</v>
      </c>
      <c r="U6689">
        <v>5.9</v>
      </c>
      <c r="V6689">
        <v>0</v>
      </c>
      <c r="W6689">
        <v>60.6</v>
      </c>
      <c r="X6689">
        <v>64.7</v>
      </c>
      <c r="Y6689">
        <v>0</v>
      </c>
      <c r="Z6689">
        <v>1.8</v>
      </c>
      <c r="AA6689">
        <v>1</v>
      </c>
      <c r="AB6689" t="s">
        <v>19551</v>
      </c>
      <c r="AC6689" t="s">
        <v>58</v>
      </c>
    </row>
    <row r="6690" spans="1:29" x14ac:dyDescent="0.25">
      <c r="A6690" t="s">
        <v>352</v>
      </c>
      <c r="B6690">
        <v>825040704</v>
      </c>
      <c r="C6690" t="s">
        <v>19552</v>
      </c>
      <c r="D6690">
        <v>998</v>
      </c>
      <c r="E6690" t="s">
        <v>19553</v>
      </c>
      <c r="F6690">
        <v>342</v>
      </c>
      <c r="G6690" t="s">
        <v>19417</v>
      </c>
      <c r="H6690" t="s">
        <v>19418</v>
      </c>
      <c r="I6690">
        <v>0</v>
      </c>
      <c r="J6690">
        <v>0</v>
      </c>
      <c r="K6690">
        <v>33.4</v>
      </c>
      <c r="L6690">
        <v>33.4</v>
      </c>
      <c r="M6690">
        <v>0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0</v>
      </c>
      <c r="W6690">
        <v>4.5999999999999996</v>
      </c>
      <c r="X6690">
        <v>4.5999999999999996</v>
      </c>
      <c r="Y6690">
        <v>0</v>
      </c>
      <c r="Z6690">
        <v>0</v>
      </c>
      <c r="AA6690">
        <v>2</v>
      </c>
      <c r="AB6690" t="s">
        <v>19554</v>
      </c>
      <c r="AC6690" t="s">
        <v>456</v>
      </c>
    </row>
    <row r="6691" spans="1:29" x14ac:dyDescent="0.25">
      <c r="A6691" t="s">
        <v>352</v>
      </c>
      <c r="B6691">
        <v>765030613</v>
      </c>
      <c r="C6691" t="s">
        <v>19555</v>
      </c>
      <c r="D6691">
        <v>597</v>
      </c>
      <c r="E6691" t="s">
        <v>19556</v>
      </c>
      <c r="F6691">
        <v>331</v>
      </c>
      <c r="G6691" t="s">
        <v>19417</v>
      </c>
      <c r="H6691" t="s">
        <v>19418</v>
      </c>
      <c r="I6691">
        <v>0</v>
      </c>
      <c r="J6691">
        <v>0</v>
      </c>
      <c r="K6691">
        <v>14.1</v>
      </c>
      <c r="L6691">
        <v>14.1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1</v>
      </c>
      <c r="AB6691" t="s">
        <v>19557</v>
      </c>
      <c r="AC6691" t="s">
        <v>389</v>
      </c>
    </row>
    <row r="6692" spans="1:29" x14ac:dyDescent="0.25">
      <c r="A6692" t="s">
        <v>352</v>
      </c>
      <c r="B6692">
        <v>775072304</v>
      </c>
      <c r="C6692" t="s">
        <v>19558</v>
      </c>
      <c r="D6692">
        <v>644</v>
      </c>
      <c r="E6692" t="s">
        <v>19559</v>
      </c>
      <c r="F6692">
        <v>322</v>
      </c>
      <c r="G6692" t="s">
        <v>19417</v>
      </c>
      <c r="H6692" t="s">
        <v>19418</v>
      </c>
      <c r="I6692">
        <v>827.5</v>
      </c>
      <c r="J6692">
        <v>0</v>
      </c>
      <c r="K6692">
        <v>193.4</v>
      </c>
      <c r="L6692">
        <v>152.30000000000001</v>
      </c>
      <c r="M6692">
        <v>868.6</v>
      </c>
      <c r="N6692">
        <v>82.9</v>
      </c>
      <c r="O6692">
        <v>0</v>
      </c>
      <c r="P6692">
        <v>18.100000000000001</v>
      </c>
      <c r="Q6692">
        <v>0</v>
      </c>
      <c r="R6692">
        <v>0.5</v>
      </c>
      <c r="S6692">
        <v>0</v>
      </c>
      <c r="T6692">
        <v>64.3</v>
      </c>
      <c r="U6692">
        <v>205.6</v>
      </c>
      <c r="V6692">
        <v>20</v>
      </c>
      <c r="W6692">
        <v>63.6</v>
      </c>
      <c r="X6692">
        <v>100.7</v>
      </c>
      <c r="Y6692">
        <v>0</v>
      </c>
      <c r="Z6692">
        <v>188.5</v>
      </c>
      <c r="AA6692">
        <v>3</v>
      </c>
      <c r="AB6692" t="s">
        <v>19560</v>
      </c>
      <c r="AC6692" t="s">
        <v>118</v>
      </c>
    </row>
    <row r="6693" spans="1:29" x14ac:dyDescent="0.25">
      <c r="A6693" t="s">
        <v>352</v>
      </c>
      <c r="B6693">
        <v>744251102</v>
      </c>
      <c r="C6693" t="s">
        <v>19561</v>
      </c>
      <c r="D6693">
        <v>597</v>
      </c>
      <c r="E6693" t="s">
        <v>19562</v>
      </c>
      <c r="F6693">
        <v>331</v>
      </c>
      <c r="G6693" t="s">
        <v>19417</v>
      </c>
      <c r="H6693" t="s">
        <v>19418</v>
      </c>
      <c r="I6693">
        <v>65</v>
      </c>
      <c r="J6693">
        <v>0</v>
      </c>
      <c r="K6693">
        <v>78.8</v>
      </c>
      <c r="L6693">
        <v>74.5</v>
      </c>
      <c r="M6693">
        <v>69.3</v>
      </c>
      <c r="N6693">
        <v>2.5</v>
      </c>
      <c r="O6693">
        <v>0</v>
      </c>
      <c r="P6693">
        <v>2.5</v>
      </c>
      <c r="Q6693">
        <v>0</v>
      </c>
      <c r="R6693">
        <v>0</v>
      </c>
      <c r="S6693">
        <v>0</v>
      </c>
      <c r="T6693">
        <v>0</v>
      </c>
      <c r="U6693">
        <v>33.700000000000003</v>
      </c>
      <c r="V6693">
        <v>0</v>
      </c>
      <c r="W6693">
        <v>50.2</v>
      </c>
      <c r="X6693">
        <v>63.5</v>
      </c>
      <c r="Y6693">
        <v>0</v>
      </c>
      <c r="Z6693">
        <v>20.399999999999999</v>
      </c>
      <c r="AA6693">
        <v>1</v>
      </c>
      <c r="AB6693" t="s">
        <v>19563</v>
      </c>
      <c r="AC6693" t="s">
        <v>389</v>
      </c>
    </row>
    <row r="6694" spans="1:29" x14ac:dyDescent="0.25">
      <c r="A6694" t="s">
        <v>352</v>
      </c>
      <c r="B6694">
        <v>795011516</v>
      </c>
      <c r="C6694" t="s">
        <v>19564</v>
      </c>
      <c r="D6694">
        <v>623</v>
      </c>
      <c r="E6694" t="s">
        <v>19565</v>
      </c>
      <c r="F6694">
        <v>331</v>
      </c>
      <c r="G6694" t="s">
        <v>19417</v>
      </c>
      <c r="H6694" t="s">
        <v>19418</v>
      </c>
      <c r="I6694">
        <v>588.79999999999995</v>
      </c>
      <c r="J6694">
        <v>0</v>
      </c>
      <c r="K6694">
        <v>47.2</v>
      </c>
      <c r="L6694">
        <v>109.6</v>
      </c>
      <c r="M6694">
        <v>526.4</v>
      </c>
      <c r="N6694">
        <v>7.9</v>
      </c>
      <c r="O6694">
        <v>0</v>
      </c>
      <c r="P6694">
        <v>7.8</v>
      </c>
      <c r="Q6694">
        <v>0</v>
      </c>
      <c r="R6694">
        <v>0.1</v>
      </c>
      <c r="S6694">
        <v>0</v>
      </c>
      <c r="T6694">
        <v>0</v>
      </c>
      <c r="U6694">
        <v>45.2</v>
      </c>
      <c r="V6694">
        <v>0</v>
      </c>
      <c r="W6694">
        <v>48.8</v>
      </c>
      <c r="X6694">
        <v>9.4</v>
      </c>
      <c r="Y6694">
        <v>0</v>
      </c>
      <c r="Z6694">
        <v>84.6</v>
      </c>
      <c r="AA6694">
        <v>1</v>
      </c>
      <c r="AB6694" t="s">
        <v>19566</v>
      </c>
      <c r="AC6694" t="s">
        <v>389</v>
      </c>
    </row>
    <row r="6695" spans="1:29" x14ac:dyDescent="0.25">
      <c r="A6695" t="s">
        <v>352</v>
      </c>
      <c r="B6695">
        <v>865162816</v>
      </c>
      <c r="C6695" t="s">
        <v>19570</v>
      </c>
      <c r="D6695">
        <v>998</v>
      </c>
      <c r="E6695" t="s">
        <v>19571</v>
      </c>
      <c r="F6695">
        <v>342</v>
      </c>
      <c r="G6695" t="s">
        <v>19417</v>
      </c>
      <c r="H6695" t="s">
        <v>19418</v>
      </c>
      <c r="I6695">
        <v>0</v>
      </c>
      <c r="J6695">
        <v>0</v>
      </c>
      <c r="K6695">
        <v>283.10000000000002</v>
      </c>
      <c r="L6695">
        <v>172.2</v>
      </c>
      <c r="M6695">
        <v>451.1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190.1</v>
      </c>
      <c r="W6695">
        <v>0</v>
      </c>
      <c r="X6695">
        <v>20.7</v>
      </c>
      <c r="Y6695">
        <v>0</v>
      </c>
      <c r="Z6695">
        <v>169.4</v>
      </c>
      <c r="AA6695">
        <v>2</v>
      </c>
      <c r="AB6695" t="s">
        <v>19572</v>
      </c>
      <c r="AC6695" t="s">
        <v>456</v>
      </c>
    </row>
    <row r="6696" spans="1:29" x14ac:dyDescent="0.25">
      <c r="A6696" t="s">
        <v>352</v>
      </c>
      <c r="B6696">
        <v>795013116</v>
      </c>
      <c r="C6696" t="s">
        <v>19573</v>
      </c>
      <c r="D6696">
        <v>623</v>
      </c>
      <c r="E6696" t="s">
        <v>19574</v>
      </c>
      <c r="F6696">
        <v>331</v>
      </c>
      <c r="G6696" t="s">
        <v>19417</v>
      </c>
      <c r="H6696" t="s">
        <v>19418</v>
      </c>
      <c r="I6696">
        <v>0</v>
      </c>
      <c r="J6696">
        <v>0</v>
      </c>
      <c r="K6696">
        <v>81</v>
      </c>
      <c r="L6696">
        <v>107</v>
      </c>
      <c r="M6696">
        <v>570.20000000000005</v>
      </c>
      <c r="N6696">
        <v>0.1</v>
      </c>
      <c r="O6696">
        <v>0</v>
      </c>
      <c r="P6696">
        <v>0</v>
      </c>
      <c r="Q6696">
        <v>0</v>
      </c>
      <c r="R6696">
        <v>0.1</v>
      </c>
      <c r="S6696">
        <v>0</v>
      </c>
      <c r="T6696">
        <v>0</v>
      </c>
      <c r="U6696">
        <v>486.1</v>
      </c>
      <c r="V6696">
        <v>0</v>
      </c>
      <c r="W6696">
        <v>0</v>
      </c>
      <c r="X6696">
        <v>21.1</v>
      </c>
      <c r="Y6696">
        <v>0</v>
      </c>
      <c r="Z6696">
        <v>465</v>
      </c>
      <c r="AA6696">
        <v>1</v>
      </c>
      <c r="AB6696" t="s">
        <v>19575</v>
      </c>
      <c r="AC6696" t="s">
        <v>389</v>
      </c>
    </row>
    <row r="6697" spans="1:29" x14ac:dyDescent="0.25">
      <c r="A6697" t="s">
        <v>352</v>
      </c>
      <c r="B6697">
        <v>865173411</v>
      </c>
      <c r="C6697" t="s">
        <v>19576</v>
      </c>
      <c r="D6697">
        <v>187</v>
      </c>
      <c r="E6697" t="s">
        <v>19577</v>
      </c>
      <c r="F6697">
        <v>331</v>
      </c>
      <c r="G6697" t="s">
        <v>19417</v>
      </c>
      <c r="H6697" t="s">
        <v>19418</v>
      </c>
      <c r="I6697">
        <v>0</v>
      </c>
      <c r="J6697">
        <v>0</v>
      </c>
      <c r="K6697">
        <v>24</v>
      </c>
      <c r="L6697">
        <v>282</v>
      </c>
      <c r="M6697">
        <v>270.7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1</v>
      </c>
      <c r="AB6697" t="s">
        <v>19578</v>
      </c>
      <c r="AC6697" t="s">
        <v>389</v>
      </c>
    </row>
    <row r="6698" spans="1:29" x14ac:dyDescent="0.25">
      <c r="A6698" t="s">
        <v>352</v>
      </c>
      <c r="B6698">
        <v>754251913</v>
      </c>
      <c r="C6698" t="s">
        <v>25586</v>
      </c>
      <c r="D6698">
        <v>597</v>
      </c>
      <c r="E6698" t="s">
        <v>25587</v>
      </c>
      <c r="F6698">
        <v>342</v>
      </c>
      <c r="G6698" t="s">
        <v>19417</v>
      </c>
      <c r="H6698" t="s">
        <v>19418</v>
      </c>
      <c r="I6698">
        <v>0</v>
      </c>
      <c r="J6698">
        <v>2188.5</v>
      </c>
      <c r="K6698">
        <v>0</v>
      </c>
      <c r="L6698">
        <v>106.5</v>
      </c>
      <c r="M6698">
        <v>684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11.1</v>
      </c>
      <c r="V6698">
        <v>0</v>
      </c>
      <c r="W6698">
        <v>0</v>
      </c>
      <c r="X6698">
        <v>0</v>
      </c>
      <c r="Y6698">
        <v>0</v>
      </c>
      <c r="Z6698">
        <v>11.1</v>
      </c>
      <c r="AA6698">
        <v>2</v>
      </c>
      <c r="AB6698" t="s">
        <v>25588</v>
      </c>
      <c r="AC6698" t="s">
        <v>456</v>
      </c>
    </row>
    <row r="6699" spans="1:29" x14ac:dyDescent="0.25">
      <c r="A6699" t="s">
        <v>352</v>
      </c>
      <c r="B6699">
        <v>875151701</v>
      </c>
      <c r="C6699" t="s">
        <v>25589</v>
      </c>
      <c r="D6699">
        <v>423</v>
      </c>
      <c r="E6699" t="s">
        <v>25590</v>
      </c>
      <c r="F6699">
        <v>342</v>
      </c>
      <c r="G6699" t="s">
        <v>19417</v>
      </c>
      <c r="H6699" t="s">
        <v>19418</v>
      </c>
      <c r="I6699">
        <v>0</v>
      </c>
      <c r="J6699">
        <v>894.3</v>
      </c>
      <c r="K6699">
        <v>0</v>
      </c>
      <c r="L6699">
        <v>22.8</v>
      </c>
      <c r="M6699">
        <v>1.2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119.1</v>
      </c>
      <c r="V6699">
        <v>0</v>
      </c>
      <c r="W6699">
        <v>0</v>
      </c>
      <c r="X6699">
        <v>0</v>
      </c>
      <c r="Y6699">
        <v>0</v>
      </c>
      <c r="Z6699">
        <v>119.1</v>
      </c>
      <c r="AA6699">
        <v>2</v>
      </c>
      <c r="AB6699" t="s">
        <v>25591</v>
      </c>
      <c r="AC6699" t="s">
        <v>456</v>
      </c>
    </row>
    <row r="6700" spans="1:29" x14ac:dyDescent="0.25">
      <c r="A6700" t="s">
        <v>224</v>
      </c>
      <c r="B6700">
        <v>404043512</v>
      </c>
      <c r="C6700" t="s">
        <v>19579</v>
      </c>
      <c r="D6700">
        <v>750</v>
      </c>
      <c r="E6700" t="s">
        <v>19580</v>
      </c>
      <c r="F6700">
        <v>322</v>
      </c>
      <c r="G6700" t="s">
        <v>19581</v>
      </c>
      <c r="H6700" t="s">
        <v>19582</v>
      </c>
      <c r="I6700">
        <v>324.2</v>
      </c>
      <c r="J6700">
        <v>0</v>
      </c>
      <c r="K6700">
        <v>94.7</v>
      </c>
      <c r="L6700">
        <v>97.7</v>
      </c>
      <c r="M6700">
        <v>321.2</v>
      </c>
      <c r="N6700">
        <v>77.2</v>
      </c>
      <c r="O6700">
        <v>0</v>
      </c>
      <c r="P6700">
        <v>0</v>
      </c>
      <c r="Q6700">
        <v>1.1000000000000001</v>
      </c>
      <c r="R6700">
        <v>0.3</v>
      </c>
      <c r="S6700">
        <v>0</v>
      </c>
      <c r="T6700">
        <v>75.8</v>
      </c>
      <c r="U6700">
        <v>23233.599999999999</v>
      </c>
      <c r="V6700">
        <v>0</v>
      </c>
      <c r="W6700">
        <v>0.3</v>
      </c>
      <c r="X6700">
        <v>0.3</v>
      </c>
      <c r="Y6700">
        <v>0</v>
      </c>
      <c r="Z6700">
        <v>23233.599999999999</v>
      </c>
      <c r="AA6700">
        <v>10</v>
      </c>
      <c r="AB6700" t="s">
        <v>19583</v>
      </c>
      <c r="AC6700" t="s">
        <v>118</v>
      </c>
    </row>
    <row r="6701" spans="1:29" x14ac:dyDescent="0.25">
      <c r="A6701" t="s">
        <v>224</v>
      </c>
      <c r="B6701">
        <v>424012304</v>
      </c>
      <c r="C6701" t="s">
        <v>19584</v>
      </c>
      <c r="D6701">
        <v>212</v>
      </c>
      <c r="E6701" t="s">
        <v>19585</v>
      </c>
      <c r="F6701">
        <v>311</v>
      </c>
      <c r="G6701" t="s">
        <v>19581</v>
      </c>
      <c r="H6701" t="s">
        <v>19582</v>
      </c>
      <c r="I6701">
        <v>58.1</v>
      </c>
      <c r="J6701">
        <v>0</v>
      </c>
      <c r="K6701">
        <v>0.5</v>
      </c>
      <c r="L6701">
        <v>0.7</v>
      </c>
      <c r="M6701">
        <v>57.9</v>
      </c>
      <c r="N6701">
        <v>0.3</v>
      </c>
      <c r="O6701">
        <v>0</v>
      </c>
      <c r="P6701">
        <v>0</v>
      </c>
      <c r="Q6701">
        <v>0</v>
      </c>
      <c r="R6701">
        <v>0.3</v>
      </c>
      <c r="S6701">
        <v>0</v>
      </c>
      <c r="T6701">
        <v>0</v>
      </c>
      <c r="U6701">
        <v>1605.5</v>
      </c>
      <c r="V6701">
        <v>0</v>
      </c>
      <c r="W6701">
        <v>49.5</v>
      </c>
      <c r="X6701">
        <v>69.3</v>
      </c>
      <c r="Y6701">
        <v>0</v>
      </c>
      <c r="Z6701">
        <v>1585.7</v>
      </c>
      <c r="AA6701">
        <v>1</v>
      </c>
      <c r="AB6701" t="s">
        <v>19586</v>
      </c>
      <c r="AC6701" t="s">
        <v>58</v>
      </c>
    </row>
    <row r="6702" spans="1:29" x14ac:dyDescent="0.25">
      <c r="A6702" t="s">
        <v>224</v>
      </c>
      <c r="B6702">
        <v>424012214</v>
      </c>
      <c r="C6702" t="s">
        <v>19587</v>
      </c>
      <c r="D6702">
        <v>212</v>
      </c>
      <c r="E6702" t="s">
        <v>19588</v>
      </c>
      <c r="F6702">
        <v>311</v>
      </c>
      <c r="G6702" t="s">
        <v>19581</v>
      </c>
      <c r="H6702" t="s">
        <v>19582</v>
      </c>
      <c r="I6702">
        <v>93.4</v>
      </c>
      <c r="J6702">
        <v>0</v>
      </c>
      <c r="K6702">
        <v>0.5</v>
      </c>
      <c r="L6702">
        <v>0.6</v>
      </c>
      <c r="M6702">
        <v>93.3</v>
      </c>
      <c r="N6702">
        <v>7.5</v>
      </c>
      <c r="O6702">
        <v>0</v>
      </c>
      <c r="P6702">
        <v>7.4</v>
      </c>
      <c r="Q6702">
        <v>0</v>
      </c>
      <c r="R6702">
        <v>0.1</v>
      </c>
      <c r="S6702">
        <v>0</v>
      </c>
      <c r="T6702">
        <v>0</v>
      </c>
      <c r="U6702">
        <v>28</v>
      </c>
      <c r="V6702">
        <v>0</v>
      </c>
      <c r="W6702">
        <v>53.5</v>
      </c>
      <c r="X6702">
        <v>57.4</v>
      </c>
      <c r="Y6702">
        <v>0</v>
      </c>
      <c r="Z6702">
        <v>24.1</v>
      </c>
      <c r="AA6702">
        <v>1</v>
      </c>
      <c r="AB6702" t="s">
        <v>19589</v>
      </c>
      <c r="AC6702" t="s">
        <v>58</v>
      </c>
    </row>
    <row r="6703" spans="1:29" x14ac:dyDescent="0.25">
      <c r="A6703" t="s">
        <v>224</v>
      </c>
      <c r="B6703">
        <v>484012408</v>
      </c>
      <c r="C6703" t="s">
        <v>19590</v>
      </c>
      <c r="D6703">
        <v>571</v>
      </c>
      <c r="E6703" t="s">
        <v>19591</v>
      </c>
      <c r="F6703">
        <v>311</v>
      </c>
      <c r="G6703" t="s">
        <v>19581</v>
      </c>
      <c r="H6703" t="s">
        <v>19582</v>
      </c>
      <c r="I6703">
        <v>0</v>
      </c>
      <c r="J6703">
        <v>0</v>
      </c>
      <c r="K6703">
        <v>7</v>
      </c>
      <c r="L6703">
        <v>7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15</v>
      </c>
      <c r="X6703">
        <v>15</v>
      </c>
      <c r="Y6703">
        <v>0</v>
      </c>
      <c r="Z6703">
        <v>0</v>
      </c>
      <c r="AA6703">
        <v>1</v>
      </c>
      <c r="AB6703" t="s">
        <v>19592</v>
      </c>
      <c r="AC6703" t="s">
        <v>58</v>
      </c>
    </row>
    <row r="6704" spans="1:29" x14ac:dyDescent="0.25">
      <c r="A6704" t="s">
        <v>242</v>
      </c>
      <c r="B6704">
        <v>434263216</v>
      </c>
      <c r="C6704" t="s">
        <v>19595</v>
      </c>
      <c r="D6704">
        <v>673</v>
      </c>
      <c r="E6704" t="s">
        <v>19596</v>
      </c>
      <c r="F6704">
        <v>322</v>
      </c>
      <c r="G6704" t="s">
        <v>19593</v>
      </c>
      <c r="H6704" t="s">
        <v>19594</v>
      </c>
      <c r="I6704">
        <v>545.1</v>
      </c>
      <c r="J6704">
        <v>0</v>
      </c>
      <c r="K6704">
        <v>94.7</v>
      </c>
      <c r="L6704">
        <v>107.1</v>
      </c>
      <c r="M6704">
        <v>532.70000000000005</v>
      </c>
      <c r="N6704">
        <v>1189</v>
      </c>
      <c r="O6704">
        <v>0</v>
      </c>
      <c r="P6704">
        <v>57.7</v>
      </c>
      <c r="Q6704">
        <v>0</v>
      </c>
      <c r="R6704">
        <v>4.8</v>
      </c>
      <c r="S6704">
        <v>1040.0999999999999</v>
      </c>
      <c r="T6704">
        <v>144.1</v>
      </c>
      <c r="U6704">
        <v>215</v>
      </c>
      <c r="V6704">
        <v>0</v>
      </c>
      <c r="W6704">
        <v>84.6</v>
      </c>
      <c r="X6704">
        <v>43.4</v>
      </c>
      <c r="Y6704">
        <v>0.5</v>
      </c>
      <c r="Z6704">
        <v>255.7</v>
      </c>
      <c r="AA6704">
        <v>18</v>
      </c>
      <c r="AB6704" t="s">
        <v>19597</v>
      </c>
      <c r="AC6704" t="s">
        <v>118</v>
      </c>
    </row>
    <row r="6705" spans="1:29" x14ac:dyDescent="0.25">
      <c r="A6705" t="s">
        <v>242</v>
      </c>
      <c r="B6705">
        <v>414250508</v>
      </c>
      <c r="C6705" t="s">
        <v>19598</v>
      </c>
      <c r="D6705">
        <v>214</v>
      </c>
      <c r="E6705" t="s">
        <v>19599</v>
      </c>
      <c r="F6705">
        <v>322</v>
      </c>
      <c r="G6705" t="s">
        <v>19593</v>
      </c>
      <c r="H6705" t="s">
        <v>19594</v>
      </c>
      <c r="I6705">
        <v>0</v>
      </c>
      <c r="J6705">
        <v>0</v>
      </c>
      <c r="K6705">
        <v>12.8</v>
      </c>
      <c r="L6705">
        <v>12.8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0</v>
      </c>
      <c r="W6705">
        <v>0.4</v>
      </c>
      <c r="X6705">
        <v>0.4</v>
      </c>
      <c r="Y6705">
        <v>0</v>
      </c>
      <c r="Z6705">
        <v>0</v>
      </c>
      <c r="AA6705">
        <v>8</v>
      </c>
      <c r="AB6705" t="s">
        <v>19600</v>
      </c>
      <c r="AC6705" t="s">
        <v>118</v>
      </c>
    </row>
    <row r="6706" spans="1:29" x14ac:dyDescent="0.25">
      <c r="A6706" t="s">
        <v>242</v>
      </c>
      <c r="B6706">
        <v>414251101</v>
      </c>
      <c r="C6706" t="s">
        <v>19601</v>
      </c>
      <c r="D6706">
        <v>214</v>
      </c>
      <c r="E6706" t="s">
        <v>19602</v>
      </c>
      <c r="F6706">
        <v>311</v>
      </c>
      <c r="G6706" t="s">
        <v>19593</v>
      </c>
      <c r="H6706" t="s">
        <v>19594</v>
      </c>
      <c r="I6706">
        <v>0</v>
      </c>
      <c r="J6706">
        <v>0</v>
      </c>
      <c r="K6706">
        <v>3.5</v>
      </c>
      <c r="L6706">
        <v>3.5</v>
      </c>
      <c r="M6706">
        <v>0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0</v>
      </c>
      <c r="W6706">
        <v>0</v>
      </c>
      <c r="X6706">
        <v>0</v>
      </c>
      <c r="Y6706">
        <v>0</v>
      </c>
      <c r="Z6706">
        <v>0</v>
      </c>
      <c r="AA6706">
        <v>1</v>
      </c>
      <c r="AB6706" t="s">
        <v>19603</v>
      </c>
      <c r="AC6706" t="s">
        <v>58</v>
      </c>
    </row>
    <row r="6707" spans="1:29" x14ac:dyDescent="0.25">
      <c r="A6707" t="s">
        <v>242</v>
      </c>
      <c r="B6707">
        <v>414251201</v>
      </c>
      <c r="C6707" t="s">
        <v>19604</v>
      </c>
      <c r="D6707">
        <v>214</v>
      </c>
      <c r="E6707" t="s">
        <v>19605</v>
      </c>
      <c r="F6707">
        <v>311</v>
      </c>
      <c r="G6707" t="s">
        <v>19593</v>
      </c>
      <c r="H6707" t="s">
        <v>19594</v>
      </c>
      <c r="I6707">
        <v>0</v>
      </c>
      <c r="J6707">
        <v>0</v>
      </c>
      <c r="K6707">
        <v>1.6</v>
      </c>
      <c r="L6707">
        <v>1.6</v>
      </c>
      <c r="M6707">
        <v>0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0</v>
      </c>
      <c r="W6707">
        <v>0</v>
      </c>
      <c r="X6707">
        <v>0</v>
      </c>
      <c r="Y6707">
        <v>0</v>
      </c>
      <c r="Z6707">
        <v>0</v>
      </c>
      <c r="AA6707">
        <v>1</v>
      </c>
      <c r="AB6707" t="s">
        <v>19606</v>
      </c>
      <c r="AC6707" t="s">
        <v>58</v>
      </c>
    </row>
    <row r="6708" spans="1:29" x14ac:dyDescent="0.25">
      <c r="A6708" t="s">
        <v>242</v>
      </c>
      <c r="B6708">
        <v>414251211</v>
      </c>
      <c r="C6708" t="s">
        <v>19607</v>
      </c>
      <c r="D6708">
        <v>214</v>
      </c>
      <c r="E6708" t="s">
        <v>19608</v>
      </c>
      <c r="F6708">
        <v>311</v>
      </c>
      <c r="G6708" t="s">
        <v>19593</v>
      </c>
      <c r="H6708" t="s">
        <v>19594</v>
      </c>
      <c r="I6708">
        <v>0</v>
      </c>
      <c r="J6708">
        <v>0</v>
      </c>
      <c r="K6708">
        <v>1.5</v>
      </c>
      <c r="L6708">
        <v>1.5</v>
      </c>
      <c r="M6708">
        <v>0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0</v>
      </c>
      <c r="U6708">
        <v>0</v>
      </c>
      <c r="V6708">
        <v>0</v>
      </c>
      <c r="W6708">
        <v>0</v>
      </c>
      <c r="X6708">
        <v>0</v>
      </c>
      <c r="Y6708">
        <v>0</v>
      </c>
      <c r="Z6708">
        <v>0</v>
      </c>
      <c r="AA6708">
        <v>1</v>
      </c>
      <c r="AB6708" t="s">
        <v>19609</v>
      </c>
      <c r="AC6708" t="s">
        <v>58</v>
      </c>
    </row>
    <row r="6709" spans="1:29" x14ac:dyDescent="0.25">
      <c r="A6709" t="s">
        <v>242</v>
      </c>
      <c r="B6709">
        <v>434262208</v>
      </c>
      <c r="C6709" t="s">
        <v>19610</v>
      </c>
      <c r="D6709">
        <v>214</v>
      </c>
      <c r="E6709" t="s">
        <v>19611</v>
      </c>
      <c r="F6709">
        <v>311</v>
      </c>
      <c r="G6709" t="s">
        <v>19593</v>
      </c>
      <c r="H6709" t="s">
        <v>19594</v>
      </c>
      <c r="I6709">
        <v>0</v>
      </c>
      <c r="J6709">
        <v>0</v>
      </c>
      <c r="K6709">
        <v>0.1</v>
      </c>
      <c r="L6709">
        <v>0.1</v>
      </c>
      <c r="M6709">
        <v>0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0</v>
      </c>
      <c r="V6709">
        <v>0</v>
      </c>
      <c r="W6709">
        <v>0</v>
      </c>
      <c r="X6709">
        <v>0</v>
      </c>
      <c r="Y6709">
        <v>0</v>
      </c>
      <c r="Z6709">
        <v>0</v>
      </c>
      <c r="AA6709">
        <v>1</v>
      </c>
      <c r="AB6709" t="s">
        <v>19612</v>
      </c>
      <c r="AC6709" t="s">
        <v>58</v>
      </c>
    </row>
    <row r="6710" spans="1:29" x14ac:dyDescent="0.25">
      <c r="A6710" t="s">
        <v>99</v>
      </c>
      <c r="B6710">
        <v>595222104</v>
      </c>
      <c r="C6710" t="s">
        <v>19613</v>
      </c>
      <c r="D6710">
        <v>514</v>
      </c>
      <c r="E6710" t="s">
        <v>19614</v>
      </c>
      <c r="F6710">
        <v>311</v>
      </c>
      <c r="G6710" t="s">
        <v>19593</v>
      </c>
      <c r="H6710" t="s">
        <v>19594</v>
      </c>
      <c r="I6710">
        <v>32.299999999999997</v>
      </c>
      <c r="J6710">
        <v>0</v>
      </c>
      <c r="K6710">
        <v>18</v>
      </c>
      <c r="L6710">
        <v>13.1</v>
      </c>
      <c r="M6710">
        <v>37.200000000000003</v>
      </c>
      <c r="N6710">
        <v>38.9</v>
      </c>
      <c r="O6710">
        <v>0</v>
      </c>
      <c r="P6710">
        <v>0.7</v>
      </c>
      <c r="Q6710">
        <v>0</v>
      </c>
      <c r="R6710">
        <v>0</v>
      </c>
      <c r="S6710">
        <v>0</v>
      </c>
      <c r="T6710">
        <v>38.200000000000003</v>
      </c>
      <c r="U6710">
        <v>1.6</v>
      </c>
      <c r="V6710">
        <v>0</v>
      </c>
      <c r="W6710">
        <v>0.4</v>
      </c>
      <c r="X6710">
        <v>0.3</v>
      </c>
      <c r="Y6710">
        <v>0</v>
      </c>
      <c r="Z6710">
        <v>1.7</v>
      </c>
      <c r="AA6710">
        <v>1</v>
      </c>
      <c r="AB6710" t="s">
        <v>19615</v>
      </c>
      <c r="AC6710" t="s">
        <v>58</v>
      </c>
    </row>
    <row r="6711" spans="1:29" x14ac:dyDescent="0.25">
      <c r="A6711" t="s">
        <v>62</v>
      </c>
      <c r="B6711">
        <v>605231209</v>
      </c>
      <c r="C6711" t="s">
        <v>19616</v>
      </c>
      <c r="D6711">
        <v>130</v>
      </c>
      <c r="E6711" t="s">
        <v>19617</v>
      </c>
      <c r="F6711">
        <v>311</v>
      </c>
      <c r="G6711" t="s">
        <v>19593</v>
      </c>
      <c r="H6711" t="s">
        <v>19594</v>
      </c>
      <c r="I6711">
        <v>52.3</v>
      </c>
      <c r="J6711">
        <v>0</v>
      </c>
      <c r="K6711">
        <v>59.7</v>
      </c>
      <c r="L6711">
        <v>38.700000000000003</v>
      </c>
      <c r="M6711">
        <v>73.3</v>
      </c>
      <c r="N6711">
        <v>5.8</v>
      </c>
      <c r="O6711">
        <v>0</v>
      </c>
      <c r="P6711">
        <v>1</v>
      </c>
      <c r="Q6711">
        <v>0</v>
      </c>
      <c r="R6711">
        <v>0</v>
      </c>
      <c r="S6711">
        <v>0</v>
      </c>
      <c r="T6711">
        <v>4.8</v>
      </c>
      <c r="U6711">
        <v>1.2</v>
      </c>
      <c r="V6711">
        <v>0</v>
      </c>
      <c r="W6711">
        <v>7.5</v>
      </c>
      <c r="X6711">
        <v>7.5</v>
      </c>
      <c r="Y6711">
        <v>0</v>
      </c>
      <c r="Z6711">
        <v>1.2</v>
      </c>
      <c r="AA6711">
        <v>1</v>
      </c>
      <c r="AB6711" t="s">
        <v>19618</v>
      </c>
      <c r="AC6711" t="s">
        <v>58</v>
      </c>
    </row>
    <row r="6712" spans="1:29" x14ac:dyDescent="0.25">
      <c r="A6712" t="s">
        <v>242</v>
      </c>
      <c r="B6712">
        <v>414251010</v>
      </c>
      <c r="C6712" t="s">
        <v>19619</v>
      </c>
      <c r="D6712">
        <v>214</v>
      </c>
      <c r="E6712" t="s">
        <v>19620</v>
      </c>
      <c r="F6712">
        <v>322</v>
      </c>
      <c r="G6712" t="s">
        <v>19593</v>
      </c>
      <c r="H6712" t="s">
        <v>19594</v>
      </c>
      <c r="I6712">
        <v>0</v>
      </c>
      <c r="J6712">
        <v>0</v>
      </c>
      <c r="K6712">
        <v>13.3</v>
      </c>
      <c r="L6712">
        <v>13.3</v>
      </c>
      <c r="M6712">
        <v>0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0</v>
      </c>
      <c r="W6712">
        <v>0.7</v>
      </c>
      <c r="X6712">
        <v>0.7</v>
      </c>
      <c r="Y6712">
        <v>0</v>
      </c>
      <c r="Z6712">
        <v>0</v>
      </c>
      <c r="AA6712">
        <v>5</v>
      </c>
      <c r="AB6712" t="s">
        <v>19621</v>
      </c>
      <c r="AC6712" t="s">
        <v>118</v>
      </c>
    </row>
    <row r="6713" spans="1:29" x14ac:dyDescent="0.25">
      <c r="A6713" t="s">
        <v>242</v>
      </c>
      <c r="B6713">
        <v>414252316</v>
      </c>
      <c r="C6713" t="s">
        <v>19622</v>
      </c>
      <c r="D6713">
        <v>214</v>
      </c>
      <c r="E6713" t="s">
        <v>19623</v>
      </c>
      <c r="F6713">
        <v>322</v>
      </c>
      <c r="G6713" t="s">
        <v>19593</v>
      </c>
      <c r="H6713" t="s">
        <v>19594</v>
      </c>
      <c r="I6713">
        <v>0</v>
      </c>
      <c r="J6713">
        <v>0</v>
      </c>
      <c r="K6713">
        <v>29.9</v>
      </c>
      <c r="L6713">
        <v>29.9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0</v>
      </c>
      <c r="W6713">
        <v>23.5</v>
      </c>
      <c r="X6713">
        <v>23.5</v>
      </c>
      <c r="Y6713">
        <v>0</v>
      </c>
      <c r="Z6713">
        <v>0</v>
      </c>
      <c r="AA6713">
        <v>4</v>
      </c>
      <c r="AB6713" t="s">
        <v>19624</v>
      </c>
      <c r="AC6713" t="s">
        <v>118</v>
      </c>
    </row>
    <row r="6714" spans="1:29" x14ac:dyDescent="0.25">
      <c r="A6714" t="s">
        <v>242</v>
      </c>
      <c r="B6714">
        <v>414251406</v>
      </c>
      <c r="C6714" t="s">
        <v>19625</v>
      </c>
      <c r="D6714">
        <v>214</v>
      </c>
      <c r="E6714" t="s">
        <v>19626</v>
      </c>
      <c r="F6714">
        <v>321</v>
      </c>
      <c r="G6714" t="s">
        <v>19593</v>
      </c>
      <c r="H6714" t="s">
        <v>19594</v>
      </c>
      <c r="I6714">
        <v>0</v>
      </c>
      <c r="J6714">
        <v>0</v>
      </c>
      <c r="K6714">
        <v>0.3</v>
      </c>
      <c r="L6714">
        <v>0.3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0.3</v>
      </c>
      <c r="X6714">
        <v>0.3</v>
      </c>
      <c r="Y6714">
        <v>0</v>
      </c>
      <c r="Z6714">
        <v>0</v>
      </c>
      <c r="AA6714">
        <v>1</v>
      </c>
      <c r="AB6714" t="s">
        <v>83</v>
      </c>
      <c r="AC6714" t="s">
        <v>136</v>
      </c>
    </row>
    <row r="6715" spans="1:29" x14ac:dyDescent="0.25">
      <c r="A6715" t="s">
        <v>242</v>
      </c>
      <c r="B6715">
        <v>414251106</v>
      </c>
      <c r="C6715" t="s">
        <v>19627</v>
      </c>
      <c r="D6715">
        <v>214</v>
      </c>
      <c r="E6715" t="s">
        <v>19628</v>
      </c>
      <c r="F6715">
        <v>311</v>
      </c>
      <c r="G6715" t="s">
        <v>19593</v>
      </c>
      <c r="H6715" t="s">
        <v>19594</v>
      </c>
      <c r="I6715">
        <v>0</v>
      </c>
      <c r="J6715">
        <v>0</v>
      </c>
      <c r="K6715">
        <v>2.1</v>
      </c>
      <c r="L6715">
        <v>2.1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0</v>
      </c>
      <c r="AA6715">
        <v>1</v>
      </c>
      <c r="AB6715" t="s">
        <v>19629</v>
      </c>
      <c r="AC6715" t="s">
        <v>58</v>
      </c>
    </row>
    <row r="6716" spans="1:29" x14ac:dyDescent="0.25">
      <c r="A6716" t="s">
        <v>242</v>
      </c>
      <c r="B6716">
        <v>414250404</v>
      </c>
      <c r="C6716" t="s">
        <v>19630</v>
      </c>
      <c r="D6716">
        <v>214</v>
      </c>
      <c r="E6716" t="s">
        <v>19631</v>
      </c>
      <c r="F6716">
        <v>322</v>
      </c>
      <c r="G6716" t="s">
        <v>19593</v>
      </c>
      <c r="H6716" t="s">
        <v>19594</v>
      </c>
      <c r="I6716">
        <v>0.2</v>
      </c>
      <c r="J6716">
        <v>0</v>
      </c>
      <c r="K6716">
        <v>29.8</v>
      </c>
      <c r="L6716">
        <v>30</v>
      </c>
      <c r="M6716">
        <v>0</v>
      </c>
      <c r="N6716">
        <v>3</v>
      </c>
      <c r="O6716">
        <v>0</v>
      </c>
      <c r="P6716">
        <v>0.4</v>
      </c>
      <c r="Q6716">
        <v>0</v>
      </c>
      <c r="R6716">
        <v>0</v>
      </c>
      <c r="S6716">
        <v>2.6</v>
      </c>
      <c r="T6716">
        <v>0</v>
      </c>
      <c r="U6716">
        <v>0</v>
      </c>
      <c r="V6716">
        <v>0</v>
      </c>
      <c r="W6716">
        <v>3.6</v>
      </c>
      <c r="X6716">
        <v>3.6</v>
      </c>
      <c r="Y6716">
        <v>0</v>
      </c>
      <c r="Z6716">
        <v>0</v>
      </c>
      <c r="AA6716">
        <v>4</v>
      </c>
      <c r="AB6716" t="s">
        <v>19632</v>
      </c>
      <c r="AC6716" t="s">
        <v>118</v>
      </c>
    </row>
    <row r="6717" spans="1:29" x14ac:dyDescent="0.25">
      <c r="A6717" t="s">
        <v>242</v>
      </c>
      <c r="B6717">
        <v>414241914</v>
      </c>
      <c r="C6717" t="s">
        <v>19633</v>
      </c>
      <c r="D6717">
        <v>214</v>
      </c>
      <c r="E6717" t="s">
        <v>19634</v>
      </c>
      <c r="F6717">
        <v>322</v>
      </c>
      <c r="G6717" t="s">
        <v>19593</v>
      </c>
      <c r="H6717" t="s">
        <v>19594</v>
      </c>
      <c r="I6717">
        <v>0</v>
      </c>
      <c r="J6717">
        <v>0</v>
      </c>
      <c r="K6717">
        <v>17.2</v>
      </c>
      <c r="L6717">
        <v>17.2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0</v>
      </c>
      <c r="W6717">
        <v>4.3</v>
      </c>
      <c r="X6717">
        <v>4.3</v>
      </c>
      <c r="Y6717">
        <v>0</v>
      </c>
      <c r="Z6717">
        <v>0</v>
      </c>
      <c r="AA6717">
        <v>4</v>
      </c>
      <c r="AB6717" t="s">
        <v>19635</v>
      </c>
      <c r="AC6717" t="s">
        <v>118</v>
      </c>
    </row>
    <row r="6718" spans="1:29" x14ac:dyDescent="0.25">
      <c r="A6718" t="s">
        <v>242</v>
      </c>
      <c r="B6718">
        <v>424262408</v>
      </c>
      <c r="C6718" t="s">
        <v>19636</v>
      </c>
      <c r="D6718">
        <v>214</v>
      </c>
      <c r="E6718" t="s">
        <v>19637</v>
      </c>
      <c r="F6718">
        <v>322</v>
      </c>
      <c r="G6718" t="s">
        <v>19593</v>
      </c>
      <c r="H6718" t="s">
        <v>19594</v>
      </c>
      <c r="I6718">
        <v>416.3</v>
      </c>
      <c r="J6718">
        <v>0</v>
      </c>
      <c r="K6718">
        <v>41.2</v>
      </c>
      <c r="L6718">
        <v>58.1</v>
      </c>
      <c r="M6718">
        <v>399.4</v>
      </c>
      <c r="N6718">
        <v>1498</v>
      </c>
      <c r="O6718">
        <v>0</v>
      </c>
      <c r="P6718">
        <v>13.4</v>
      </c>
      <c r="Q6718">
        <v>0</v>
      </c>
      <c r="R6718">
        <v>0</v>
      </c>
      <c r="S6718">
        <v>0</v>
      </c>
      <c r="T6718">
        <v>1498</v>
      </c>
      <c r="U6718">
        <v>111</v>
      </c>
      <c r="V6718">
        <v>1.2</v>
      </c>
      <c r="W6718">
        <v>45.5</v>
      </c>
      <c r="X6718">
        <v>34.6</v>
      </c>
      <c r="Y6718">
        <v>0</v>
      </c>
      <c r="Z6718">
        <v>123.1</v>
      </c>
      <c r="AA6718">
        <v>26</v>
      </c>
      <c r="AB6718" t="s">
        <v>19638</v>
      </c>
      <c r="AC6718" t="s">
        <v>118</v>
      </c>
    </row>
    <row r="6719" spans="1:29" x14ac:dyDescent="0.25">
      <c r="A6719" t="s">
        <v>242</v>
      </c>
      <c r="B6719">
        <v>384232109</v>
      </c>
      <c r="C6719" t="s">
        <v>19639</v>
      </c>
      <c r="D6719">
        <v>609</v>
      </c>
      <c r="E6719" t="s">
        <v>19640</v>
      </c>
      <c r="F6719">
        <v>322</v>
      </c>
      <c r="G6719" t="s">
        <v>19593</v>
      </c>
      <c r="H6719" t="s">
        <v>19594</v>
      </c>
      <c r="I6719">
        <v>48.4</v>
      </c>
      <c r="J6719">
        <v>0</v>
      </c>
      <c r="K6719">
        <v>88.9</v>
      </c>
      <c r="L6719">
        <v>2.1</v>
      </c>
      <c r="M6719">
        <v>135.19999999999999</v>
      </c>
      <c r="N6719">
        <v>85.9</v>
      </c>
      <c r="O6719">
        <v>13.4</v>
      </c>
      <c r="P6719">
        <v>23</v>
      </c>
      <c r="Q6719">
        <v>0</v>
      </c>
      <c r="R6719">
        <v>0</v>
      </c>
      <c r="S6719">
        <v>0</v>
      </c>
      <c r="T6719">
        <v>76.3</v>
      </c>
      <c r="U6719">
        <v>18.7</v>
      </c>
      <c r="V6719">
        <v>0</v>
      </c>
      <c r="W6719">
        <v>13.7</v>
      </c>
      <c r="X6719">
        <v>31</v>
      </c>
      <c r="Y6719">
        <v>0</v>
      </c>
      <c r="Z6719">
        <v>1.4</v>
      </c>
      <c r="AA6719">
        <v>8</v>
      </c>
      <c r="AB6719" t="s">
        <v>19641</v>
      </c>
      <c r="AC6719" t="s">
        <v>118</v>
      </c>
    </row>
    <row r="6720" spans="1:29" x14ac:dyDescent="0.25">
      <c r="A6720" t="s">
        <v>224</v>
      </c>
      <c r="B6720">
        <v>394021516</v>
      </c>
      <c r="C6720" t="s">
        <v>19642</v>
      </c>
      <c r="D6720">
        <v>750</v>
      </c>
      <c r="E6720" t="s">
        <v>19643</v>
      </c>
      <c r="F6720">
        <v>322</v>
      </c>
      <c r="G6720" t="s">
        <v>19644</v>
      </c>
      <c r="H6720" t="s">
        <v>19645</v>
      </c>
      <c r="I6720">
        <v>2161</v>
      </c>
      <c r="J6720">
        <v>0</v>
      </c>
      <c r="K6720">
        <v>297.7</v>
      </c>
      <c r="L6720">
        <v>315.7</v>
      </c>
      <c r="M6720">
        <v>2143</v>
      </c>
      <c r="N6720">
        <v>195</v>
      </c>
      <c r="O6720">
        <v>23.3</v>
      </c>
      <c r="P6720">
        <v>23.3</v>
      </c>
      <c r="Q6720">
        <v>195</v>
      </c>
      <c r="R6720">
        <v>0</v>
      </c>
      <c r="S6720">
        <v>0</v>
      </c>
      <c r="T6720">
        <v>0</v>
      </c>
      <c r="U6720">
        <v>204788.3</v>
      </c>
      <c r="V6720">
        <v>170.7</v>
      </c>
      <c r="W6720">
        <v>455.3</v>
      </c>
      <c r="X6720">
        <v>457.3</v>
      </c>
      <c r="Y6720">
        <v>0</v>
      </c>
      <c r="Z6720">
        <v>204957</v>
      </c>
      <c r="AA6720">
        <v>36</v>
      </c>
      <c r="AB6720" t="s">
        <v>19646</v>
      </c>
      <c r="AC6720" t="s">
        <v>118</v>
      </c>
    </row>
    <row r="6721" spans="1:29" x14ac:dyDescent="0.25">
      <c r="A6721" t="s">
        <v>224</v>
      </c>
      <c r="B6721">
        <v>394020503</v>
      </c>
      <c r="C6721" t="s">
        <v>19647</v>
      </c>
      <c r="D6721">
        <v>750</v>
      </c>
      <c r="E6721" t="s">
        <v>19648</v>
      </c>
      <c r="F6721">
        <v>322</v>
      </c>
      <c r="G6721" t="s">
        <v>19644</v>
      </c>
      <c r="H6721" t="s">
        <v>19645</v>
      </c>
      <c r="I6721">
        <v>443.8</v>
      </c>
      <c r="J6721">
        <v>0</v>
      </c>
      <c r="K6721">
        <v>187.8</v>
      </c>
      <c r="L6721">
        <v>219.8</v>
      </c>
      <c r="M6721">
        <v>411.8</v>
      </c>
      <c r="N6721">
        <v>184.4</v>
      </c>
      <c r="O6721">
        <v>0</v>
      </c>
      <c r="P6721">
        <v>12.4</v>
      </c>
      <c r="Q6721">
        <v>172</v>
      </c>
      <c r="R6721">
        <v>0</v>
      </c>
      <c r="S6721">
        <v>0</v>
      </c>
      <c r="T6721">
        <v>0</v>
      </c>
      <c r="U6721">
        <v>1053.7</v>
      </c>
      <c r="V6721">
        <v>0</v>
      </c>
      <c r="W6721">
        <v>50.2</v>
      </c>
      <c r="X6721">
        <v>29.1</v>
      </c>
      <c r="Y6721">
        <v>0</v>
      </c>
      <c r="Z6721">
        <v>1074.8</v>
      </c>
      <c r="AA6721">
        <v>2</v>
      </c>
      <c r="AB6721" t="s">
        <v>19649</v>
      </c>
      <c r="AC6721" t="s">
        <v>118</v>
      </c>
    </row>
    <row r="6722" spans="1:29" x14ac:dyDescent="0.25">
      <c r="A6722" t="s">
        <v>224</v>
      </c>
      <c r="B6722">
        <v>394053210</v>
      </c>
      <c r="C6722" t="s">
        <v>19650</v>
      </c>
      <c r="D6722">
        <v>750</v>
      </c>
      <c r="E6722" t="s">
        <v>19651</v>
      </c>
      <c r="F6722">
        <v>322</v>
      </c>
      <c r="G6722" t="s">
        <v>19644</v>
      </c>
      <c r="H6722" t="s">
        <v>19645</v>
      </c>
      <c r="I6722">
        <v>983</v>
      </c>
      <c r="J6722">
        <v>0</v>
      </c>
      <c r="K6722">
        <v>162.4</v>
      </c>
      <c r="L6722">
        <v>160.1</v>
      </c>
      <c r="M6722">
        <v>985.3</v>
      </c>
      <c r="N6722">
        <v>198</v>
      </c>
      <c r="O6722">
        <v>0</v>
      </c>
      <c r="P6722">
        <v>28.6</v>
      </c>
      <c r="Q6722">
        <v>169.4</v>
      </c>
      <c r="R6722">
        <v>0</v>
      </c>
      <c r="S6722">
        <v>0</v>
      </c>
      <c r="T6722">
        <v>0</v>
      </c>
      <c r="U6722">
        <v>601.29999999999995</v>
      </c>
      <c r="V6722">
        <v>0</v>
      </c>
      <c r="W6722">
        <v>50.6</v>
      </c>
      <c r="X6722">
        <v>63.9</v>
      </c>
      <c r="Y6722">
        <v>0</v>
      </c>
      <c r="Z6722">
        <v>588</v>
      </c>
      <c r="AA6722">
        <v>5</v>
      </c>
      <c r="AB6722" t="s">
        <v>19652</v>
      </c>
      <c r="AC6722" t="s">
        <v>118</v>
      </c>
    </row>
    <row r="6723" spans="1:29" x14ac:dyDescent="0.25">
      <c r="A6723" t="s">
        <v>224</v>
      </c>
      <c r="B6723">
        <v>404030908</v>
      </c>
      <c r="C6723" t="s">
        <v>19656</v>
      </c>
      <c r="D6723">
        <v>750</v>
      </c>
      <c r="E6723" t="s">
        <v>19657</v>
      </c>
      <c r="F6723">
        <v>322</v>
      </c>
      <c r="G6723" t="s">
        <v>19644</v>
      </c>
      <c r="H6723" t="s">
        <v>19645</v>
      </c>
      <c r="I6723">
        <v>3906.6</v>
      </c>
      <c r="J6723">
        <v>0</v>
      </c>
      <c r="K6723">
        <v>417.5</v>
      </c>
      <c r="L6723">
        <v>643.4</v>
      </c>
      <c r="M6723">
        <v>3680.7</v>
      </c>
      <c r="N6723">
        <v>406.5</v>
      </c>
      <c r="O6723">
        <v>48.2</v>
      </c>
      <c r="P6723">
        <v>97.9</v>
      </c>
      <c r="Q6723">
        <v>140.9</v>
      </c>
      <c r="R6723">
        <v>0.4</v>
      </c>
      <c r="S6723">
        <v>0</v>
      </c>
      <c r="T6723">
        <v>215.5</v>
      </c>
      <c r="U6723">
        <v>518757.1</v>
      </c>
      <c r="V6723">
        <v>0</v>
      </c>
      <c r="W6723">
        <v>2066.6</v>
      </c>
      <c r="X6723">
        <v>2109.6</v>
      </c>
      <c r="Y6723">
        <v>0</v>
      </c>
      <c r="Z6723">
        <v>518714.1</v>
      </c>
      <c r="AA6723">
        <v>343</v>
      </c>
      <c r="AB6723" t="s">
        <v>19658</v>
      </c>
      <c r="AC6723" t="s">
        <v>118</v>
      </c>
    </row>
    <row r="6724" spans="1:29" x14ac:dyDescent="0.25">
      <c r="A6724" t="s">
        <v>224</v>
      </c>
      <c r="B6724">
        <v>394052103</v>
      </c>
      <c r="C6724" t="s">
        <v>19653</v>
      </c>
      <c r="D6724">
        <v>750</v>
      </c>
      <c r="E6724" t="s">
        <v>19654</v>
      </c>
      <c r="F6724">
        <v>322</v>
      </c>
      <c r="G6724" t="s">
        <v>19644</v>
      </c>
      <c r="H6724" t="s">
        <v>19645</v>
      </c>
      <c r="I6724">
        <v>928.3</v>
      </c>
      <c r="J6724">
        <v>0</v>
      </c>
      <c r="K6724">
        <v>264.5</v>
      </c>
      <c r="L6724">
        <v>223.9</v>
      </c>
      <c r="M6724">
        <v>968.9</v>
      </c>
      <c r="N6724">
        <v>153</v>
      </c>
      <c r="O6724">
        <v>0</v>
      </c>
      <c r="P6724">
        <v>18</v>
      </c>
      <c r="Q6724">
        <v>135</v>
      </c>
      <c r="R6724">
        <v>0</v>
      </c>
      <c r="S6724">
        <v>0</v>
      </c>
      <c r="T6724">
        <v>0</v>
      </c>
      <c r="U6724">
        <v>1415.6</v>
      </c>
      <c r="V6724">
        <v>0</v>
      </c>
      <c r="W6724">
        <v>65.5</v>
      </c>
      <c r="X6724">
        <v>74.099999999999994</v>
      </c>
      <c r="Y6724">
        <v>0</v>
      </c>
      <c r="Z6724">
        <v>1407</v>
      </c>
      <c r="AA6724">
        <v>5</v>
      </c>
      <c r="AB6724" t="s">
        <v>19655</v>
      </c>
      <c r="AC6724" t="s">
        <v>118</v>
      </c>
    </row>
    <row r="6725" spans="1:29" x14ac:dyDescent="0.25">
      <c r="A6725" t="s">
        <v>224</v>
      </c>
      <c r="B6725">
        <v>374023207</v>
      </c>
      <c r="C6725" t="s">
        <v>19665</v>
      </c>
      <c r="D6725">
        <v>750</v>
      </c>
      <c r="E6725" t="s">
        <v>19666</v>
      </c>
      <c r="F6725">
        <v>322</v>
      </c>
      <c r="G6725" t="s">
        <v>19644</v>
      </c>
      <c r="H6725" t="s">
        <v>19645</v>
      </c>
      <c r="I6725">
        <v>387.1</v>
      </c>
      <c r="J6725">
        <v>0</v>
      </c>
      <c r="K6725">
        <v>118.9</v>
      </c>
      <c r="L6725">
        <v>114.9</v>
      </c>
      <c r="M6725">
        <v>391.1</v>
      </c>
      <c r="N6725">
        <v>78.8</v>
      </c>
      <c r="O6725">
        <v>27.8</v>
      </c>
      <c r="P6725">
        <v>27.8</v>
      </c>
      <c r="Q6725">
        <v>78.8</v>
      </c>
      <c r="R6725">
        <v>0</v>
      </c>
      <c r="S6725">
        <v>0</v>
      </c>
      <c r="T6725">
        <v>0</v>
      </c>
      <c r="U6725">
        <v>81531.399999999994</v>
      </c>
      <c r="V6725">
        <v>0</v>
      </c>
      <c r="W6725">
        <v>155.1</v>
      </c>
      <c r="X6725">
        <v>155.1</v>
      </c>
      <c r="Y6725">
        <v>0</v>
      </c>
      <c r="Z6725">
        <v>81531.399999999994</v>
      </c>
      <c r="AA6725">
        <v>17</v>
      </c>
      <c r="AB6725" t="s">
        <v>19667</v>
      </c>
      <c r="AC6725" t="s">
        <v>118</v>
      </c>
    </row>
    <row r="6726" spans="1:29" x14ac:dyDescent="0.25">
      <c r="A6726" t="s">
        <v>224</v>
      </c>
      <c r="B6726">
        <v>404031307</v>
      </c>
      <c r="C6726" t="s">
        <v>19662</v>
      </c>
      <c r="D6726">
        <v>750</v>
      </c>
      <c r="E6726" t="s">
        <v>19663</v>
      </c>
      <c r="F6726">
        <v>322</v>
      </c>
      <c r="G6726" t="s">
        <v>19644</v>
      </c>
      <c r="H6726" t="s">
        <v>19645</v>
      </c>
      <c r="I6726">
        <v>5113</v>
      </c>
      <c r="J6726">
        <v>732.9</v>
      </c>
      <c r="K6726">
        <v>206</v>
      </c>
      <c r="L6726">
        <v>310.10000000000002</v>
      </c>
      <c r="M6726">
        <v>5760.2</v>
      </c>
      <c r="N6726">
        <v>244.3</v>
      </c>
      <c r="O6726">
        <v>91.3</v>
      </c>
      <c r="P6726">
        <v>91.3</v>
      </c>
      <c r="Q6726">
        <v>72.2</v>
      </c>
      <c r="R6726">
        <v>0.3</v>
      </c>
      <c r="S6726">
        <v>0</v>
      </c>
      <c r="T6726">
        <v>171.8</v>
      </c>
      <c r="U6726">
        <v>96445.6</v>
      </c>
      <c r="V6726">
        <v>4434.5</v>
      </c>
      <c r="W6726">
        <v>1162.3</v>
      </c>
      <c r="X6726">
        <v>1159.9000000000001</v>
      </c>
      <c r="Y6726">
        <v>0</v>
      </c>
      <c r="Z6726">
        <v>100882.5</v>
      </c>
      <c r="AA6726">
        <v>133</v>
      </c>
      <c r="AB6726" t="s">
        <v>19664</v>
      </c>
      <c r="AC6726" t="s">
        <v>118</v>
      </c>
    </row>
    <row r="6727" spans="1:29" x14ac:dyDescent="0.25">
      <c r="A6727" t="s">
        <v>224</v>
      </c>
      <c r="B6727">
        <v>384102514</v>
      </c>
      <c r="C6727" t="s">
        <v>19668</v>
      </c>
      <c r="D6727">
        <v>750</v>
      </c>
      <c r="E6727" t="s">
        <v>19669</v>
      </c>
      <c r="F6727">
        <v>322</v>
      </c>
      <c r="G6727" t="s">
        <v>19644</v>
      </c>
      <c r="H6727" t="s">
        <v>19645</v>
      </c>
      <c r="I6727">
        <v>94.6</v>
      </c>
      <c r="J6727">
        <v>0</v>
      </c>
      <c r="K6727">
        <v>43.7</v>
      </c>
      <c r="L6727">
        <v>37.6</v>
      </c>
      <c r="M6727">
        <v>100.7</v>
      </c>
      <c r="N6727">
        <v>63.2</v>
      </c>
      <c r="O6727">
        <v>1.3</v>
      </c>
      <c r="P6727">
        <v>1.3</v>
      </c>
      <c r="Q6727">
        <v>63.2</v>
      </c>
      <c r="R6727">
        <v>0</v>
      </c>
      <c r="S6727">
        <v>0</v>
      </c>
      <c r="T6727">
        <v>0</v>
      </c>
      <c r="U6727">
        <v>46.6</v>
      </c>
      <c r="V6727">
        <v>0</v>
      </c>
      <c r="W6727">
        <v>90</v>
      </c>
      <c r="X6727">
        <v>80</v>
      </c>
      <c r="Y6727">
        <v>0</v>
      </c>
      <c r="Z6727">
        <v>56.6</v>
      </c>
      <c r="AA6727">
        <v>8</v>
      </c>
      <c r="AB6727" t="s">
        <v>19670</v>
      </c>
      <c r="AC6727" t="s">
        <v>118</v>
      </c>
    </row>
    <row r="6728" spans="1:29" x14ac:dyDescent="0.25">
      <c r="A6728" t="s">
        <v>224</v>
      </c>
      <c r="B6728">
        <v>414010915</v>
      </c>
      <c r="C6728" t="s">
        <v>19674</v>
      </c>
      <c r="D6728">
        <v>457</v>
      </c>
      <c r="E6728" t="s">
        <v>19675</v>
      </c>
      <c r="F6728">
        <v>322</v>
      </c>
      <c r="G6728" t="s">
        <v>19644</v>
      </c>
      <c r="H6728" t="s">
        <v>19645</v>
      </c>
      <c r="I6728">
        <v>909.5</v>
      </c>
      <c r="J6728">
        <v>0</v>
      </c>
      <c r="K6728">
        <v>1016.3</v>
      </c>
      <c r="L6728">
        <v>889.7</v>
      </c>
      <c r="M6728">
        <v>1036.0999999999999</v>
      </c>
      <c r="N6728">
        <v>69.900000000000006</v>
      </c>
      <c r="O6728">
        <v>8.9</v>
      </c>
      <c r="P6728">
        <v>20.5</v>
      </c>
      <c r="Q6728">
        <v>58.2</v>
      </c>
      <c r="R6728">
        <v>0.1</v>
      </c>
      <c r="S6728">
        <v>0</v>
      </c>
      <c r="T6728">
        <v>0</v>
      </c>
      <c r="U6728">
        <v>114067.4</v>
      </c>
      <c r="V6728">
        <v>0</v>
      </c>
      <c r="W6728">
        <v>253.4</v>
      </c>
      <c r="X6728">
        <v>356.1</v>
      </c>
      <c r="Y6728">
        <v>0</v>
      </c>
      <c r="Z6728">
        <v>113964.7</v>
      </c>
      <c r="AA6728">
        <v>138</v>
      </c>
      <c r="AB6728" t="s">
        <v>19676</v>
      </c>
      <c r="AC6728" t="s">
        <v>118</v>
      </c>
    </row>
    <row r="6729" spans="1:29" x14ac:dyDescent="0.25">
      <c r="A6729" t="s">
        <v>224</v>
      </c>
      <c r="B6729">
        <v>394052901</v>
      </c>
      <c r="C6729" t="s">
        <v>19671</v>
      </c>
      <c r="D6729">
        <v>750</v>
      </c>
      <c r="E6729" t="s">
        <v>19672</v>
      </c>
      <c r="F6729">
        <v>311</v>
      </c>
      <c r="G6729" t="s">
        <v>19644</v>
      </c>
      <c r="H6729" t="s">
        <v>19645</v>
      </c>
      <c r="I6729">
        <v>297.60000000000002</v>
      </c>
      <c r="J6729">
        <v>0</v>
      </c>
      <c r="K6729">
        <v>169.4</v>
      </c>
      <c r="L6729">
        <v>148.5</v>
      </c>
      <c r="M6729">
        <v>318.5</v>
      </c>
      <c r="N6729">
        <v>55.4</v>
      </c>
      <c r="O6729">
        <v>0</v>
      </c>
      <c r="P6729">
        <v>1.1000000000000001</v>
      </c>
      <c r="Q6729">
        <v>54.3</v>
      </c>
      <c r="R6729">
        <v>0</v>
      </c>
      <c r="S6729">
        <v>0</v>
      </c>
      <c r="T6729">
        <v>0</v>
      </c>
      <c r="U6729">
        <v>198.4</v>
      </c>
      <c r="V6729">
        <v>0</v>
      </c>
      <c r="W6729">
        <v>26.6</v>
      </c>
      <c r="X6729">
        <v>25.5</v>
      </c>
      <c r="Y6729">
        <v>0</v>
      </c>
      <c r="Z6729">
        <v>199.5</v>
      </c>
      <c r="AA6729">
        <v>1</v>
      </c>
      <c r="AB6729" t="s">
        <v>19673</v>
      </c>
      <c r="AC6729" t="s">
        <v>58</v>
      </c>
    </row>
    <row r="6730" spans="1:29" x14ac:dyDescent="0.25">
      <c r="A6730" t="s">
        <v>224</v>
      </c>
      <c r="B6730">
        <v>384033204</v>
      </c>
      <c r="C6730" t="s">
        <v>19677</v>
      </c>
      <c r="D6730">
        <v>750</v>
      </c>
      <c r="E6730" t="s">
        <v>19678</v>
      </c>
      <c r="F6730">
        <v>311</v>
      </c>
      <c r="G6730" t="s">
        <v>19644</v>
      </c>
      <c r="H6730" t="s">
        <v>19645</v>
      </c>
      <c r="I6730">
        <v>381.9</v>
      </c>
      <c r="J6730">
        <v>0</v>
      </c>
      <c r="K6730">
        <v>173.4</v>
      </c>
      <c r="L6730">
        <v>135.69999999999999</v>
      </c>
      <c r="M6730">
        <v>419.6</v>
      </c>
      <c r="N6730">
        <v>50.4</v>
      </c>
      <c r="O6730">
        <v>0</v>
      </c>
      <c r="P6730">
        <v>0</v>
      </c>
      <c r="Q6730">
        <v>49.2</v>
      </c>
      <c r="R6730">
        <v>1.2</v>
      </c>
      <c r="S6730">
        <v>0</v>
      </c>
      <c r="T6730">
        <v>0</v>
      </c>
      <c r="U6730">
        <v>165.8</v>
      </c>
      <c r="V6730">
        <v>0</v>
      </c>
      <c r="W6730">
        <v>4.5999999999999996</v>
      </c>
      <c r="X6730">
        <v>25.3</v>
      </c>
      <c r="Y6730">
        <v>0</v>
      </c>
      <c r="Z6730">
        <v>145.1</v>
      </c>
      <c r="AA6730">
        <v>1</v>
      </c>
      <c r="AB6730" t="s">
        <v>19679</v>
      </c>
      <c r="AC6730" t="s">
        <v>58</v>
      </c>
    </row>
    <row r="6731" spans="1:29" x14ac:dyDescent="0.25">
      <c r="A6731" t="s">
        <v>224</v>
      </c>
      <c r="B6731">
        <v>494012005</v>
      </c>
      <c r="C6731" t="s">
        <v>19659</v>
      </c>
      <c r="D6731">
        <v>571</v>
      </c>
      <c r="E6731" t="s">
        <v>19660</v>
      </c>
      <c r="F6731">
        <v>311</v>
      </c>
      <c r="G6731" t="s">
        <v>19644</v>
      </c>
      <c r="H6731" t="s">
        <v>19645</v>
      </c>
      <c r="I6731">
        <v>54.7</v>
      </c>
      <c r="J6731">
        <v>2.7</v>
      </c>
      <c r="K6731">
        <v>14.9</v>
      </c>
      <c r="L6731">
        <v>45.3</v>
      </c>
      <c r="M6731">
        <v>27</v>
      </c>
      <c r="N6731">
        <v>66.599999999999994</v>
      </c>
      <c r="O6731">
        <v>0</v>
      </c>
      <c r="P6731">
        <v>17.8</v>
      </c>
      <c r="Q6731">
        <v>48.8</v>
      </c>
      <c r="R6731">
        <v>0</v>
      </c>
      <c r="S6731">
        <v>0</v>
      </c>
      <c r="T6731">
        <v>0</v>
      </c>
      <c r="U6731">
        <v>374.2</v>
      </c>
      <c r="V6731">
        <v>13.3</v>
      </c>
      <c r="W6731">
        <v>78.5</v>
      </c>
      <c r="X6731">
        <v>29</v>
      </c>
      <c r="Y6731">
        <v>0</v>
      </c>
      <c r="Z6731">
        <v>437</v>
      </c>
      <c r="AA6731">
        <v>1</v>
      </c>
      <c r="AB6731" t="s">
        <v>19661</v>
      </c>
      <c r="AC6731" t="s">
        <v>58</v>
      </c>
    </row>
    <row r="6732" spans="1:29" x14ac:dyDescent="0.25">
      <c r="A6732" t="s">
        <v>224</v>
      </c>
      <c r="B6732">
        <v>404050602</v>
      </c>
      <c r="C6732" t="s">
        <v>19683</v>
      </c>
      <c r="D6732">
        <v>312</v>
      </c>
      <c r="E6732" t="s">
        <v>19684</v>
      </c>
      <c r="F6732">
        <v>311</v>
      </c>
      <c r="G6732" t="s">
        <v>19644</v>
      </c>
      <c r="H6732" t="s">
        <v>19645</v>
      </c>
      <c r="I6732">
        <v>80.599999999999994</v>
      </c>
      <c r="J6732">
        <v>0</v>
      </c>
      <c r="K6732">
        <v>143.9</v>
      </c>
      <c r="L6732">
        <v>162.4</v>
      </c>
      <c r="M6732">
        <v>62.1</v>
      </c>
      <c r="N6732">
        <v>30.3</v>
      </c>
      <c r="O6732">
        <v>0</v>
      </c>
      <c r="P6732">
        <v>0.6</v>
      </c>
      <c r="Q6732">
        <v>29.7</v>
      </c>
      <c r="R6732">
        <v>0</v>
      </c>
      <c r="S6732">
        <v>0</v>
      </c>
      <c r="T6732">
        <v>0</v>
      </c>
      <c r="U6732">
        <v>171.7</v>
      </c>
      <c r="V6732">
        <v>0</v>
      </c>
      <c r="W6732">
        <v>33.1</v>
      </c>
      <c r="X6732">
        <v>34.6</v>
      </c>
      <c r="Y6732">
        <v>0</v>
      </c>
      <c r="Z6732">
        <v>170.2</v>
      </c>
      <c r="AA6732">
        <v>1</v>
      </c>
      <c r="AB6732" t="s">
        <v>19685</v>
      </c>
      <c r="AC6732" t="s">
        <v>58</v>
      </c>
    </row>
    <row r="6733" spans="1:29" x14ac:dyDescent="0.25">
      <c r="A6733" t="s">
        <v>224</v>
      </c>
      <c r="B6733">
        <v>534050203</v>
      </c>
      <c r="C6733" t="s">
        <v>19680</v>
      </c>
      <c r="D6733">
        <v>558</v>
      </c>
      <c r="E6733" t="s">
        <v>19681</v>
      </c>
      <c r="F6733">
        <v>331</v>
      </c>
      <c r="G6733" t="s">
        <v>19644</v>
      </c>
      <c r="H6733" t="s">
        <v>19645</v>
      </c>
      <c r="I6733">
        <v>47.3</v>
      </c>
      <c r="J6733">
        <v>0</v>
      </c>
      <c r="K6733">
        <v>0</v>
      </c>
      <c r="L6733">
        <v>0</v>
      </c>
      <c r="M6733">
        <v>47.3</v>
      </c>
      <c r="N6733">
        <v>36.700000000000003</v>
      </c>
      <c r="O6733">
        <v>0</v>
      </c>
      <c r="P6733">
        <v>9</v>
      </c>
      <c r="Q6733">
        <v>27.7</v>
      </c>
      <c r="R6733">
        <v>0</v>
      </c>
      <c r="S6733">
        <v>0</v>
      </c>
      <c r="T6733">
        <v>0</v>
      </c>
      <c r="U6733">
        <v>489.8</v>
      </c>
      <c r="V6733">
        <v>0</v>
      </c>
      <c r="W6733">
        <v>0</v>
      </c>
      <c r="X6733">
        <v>0</v>
      </c>
      <c r="Y6733">
        <v>0</v>
      </c>
      <c r="Z6733">
        <v>489.8</v>
      </c>
      <c r="AA6733">
        <v>1</v>
      </c>
      <c r="AB6733" t="s">
        <v>19682</v>
      </c>
      <c r="AC6733" t="s">
        <v>389</v>
      </c>
    </row>
    <row r="6734" spans="1:29" x14ac:dyDescent="0.25">
      <c r="A6734" t="s">
        <v>224</v>
      </c>
      <c r="B6734">
        <v>394043405</v>
      </c>
      <c r="C6734" t="s">
        <v>19689</v>
      </c>
      <c r="D6734">
        <v>750</v>
      </c>
      <c r="E6734" t="s">
        <v>19690</v>
      </c>
      <c r="F6734">
        <v>322</v>
      </c>
      <c r="G6734" t="s">
        <v>19644</v>
      </c>
      <c r="H6734" t="s">
        <v>19645</v>
      </c>
      <c r="I6734">
        <v>286.3</v>
      </c>
      <c r="J6734">
        <v>43.5</v>
      </c>
      <c r="K6734">
        <v>79.900000000000006</v>
      </c>
      <c r="L6734">
        <v>32.200000000000003</v>
      </c>
      <c r="M6734">
        <v>377.5</v>
      </c>
      <c r="N6734">
        <v>11.9</v>
      </c>
      <c r="O6734">
        <v>0</v>
      </c>
      <c r="P6734">
        <v>12.5</v>
      </c>
      <c r="Q6734">
        <v>11.6</v>
      </c>
      <c r="R6734">
        <v>0.3</v>
      </c>
      <c r="S6734">
        <v>0</v>
      </c>
      <c r="T6734">
        <v>0</v>
      </c>
      <c r="U6734">
        <v>26314.9</v>
      </c>
      <c r="V6734">
        <v>2302.5</v>
      </c>
      <c r="W6734">
        <v>432.2</v>
      </c>
      <c r="X6734">
        <v>439.1</v>
      </c>
      <c r="Y6734">
        <v>0</v>
      </c>
      <c r="Z6734">
        <v>28610.5</v>
      </c>
      <c r="AA6734">
        <v>40</v>
      </c>
      <c r="AB6734" t="s">
        <v>19691</v>
      </c>
      <c r="AC6734" t="s">
        <v>118</v>
      </c>
    </row>
    <row r="6735" spans="1:29" x14ac:dyDescent="0.25">
      <c r="A6735" t="s">
        <v>224</v>
      </c>
      <c r="B6735">
        <v>414020613</v>
      </c>
      <c r="C6735" t="s">
        <v>19686</v>
      </c>
      <c r="D6735">
        <v>750</v>
      </c>
      <c r="E6735" t="s">
        <v>19687</v>
      </c>
      <c r="F6735">
        <v>311</v>
      </c>
      <c r="G6735" t="s">
        <v>19644</v>
      </c>
      <c r="H6735" t="s">
        <v>19645</v>
      </c>
      <c r="I6735">
        <v>254.2</v>
      </c>
      <c r="J6735">
        <v>0</v>
      </c>
      <c r="K6735">
        <v>11.7</v>
      </c>
      <c r="L6735">
        <v>13.6</v>
      </c>
      <c r="M6735">
        <v>252.3</v>
      </c>
      <c r="N6735">
        <v>29.3</v>
      </c>
      <c r="O6735">
        <v>0</v>
      </c>
      <c r="P6735">
        <v>17.8</v>
      </c>
      <c r="Q6735">
        <v>11.5</v>
      </c>
      <c r="R6735">
        <v>0</v>
      </c>
      <c r="S6735">
        <v>0</v>
      </c>
      <c r="T6735">
        <v>0</v>
      </c>
      <c r="U6735">
        <v>258.39999999999998</v>
      </c>
      <c r="V6735">
        <v>0</v>
      </c>
      <c r="W6735">
        <v>33.299999999999997</v>
      </c>
      <c r="X6735">
        <v>17.399999999999999</v>
      </c>
      <c r="Y6735">
        <v>0</v>
      </c>
      <c r="Z6735">
        <v>274.3</v>
      </c>
      <c r="AA6735">
        <v>1</v>
      </c>
      <c r="AB6735" t="s">
        <v>19688</v>
      </c>
      <c r="AC6735" t="s">
        <v>58</v>
      </c>
    </row>
    <row r="6736" spans="1:29" x14ac:dyDescent="0.25">
      <c r="A6736" t="s">
        <v>224</v>
      </c>
      <c r="B6736">
        <v>384030504</v>
      </c>
      <c r="C6736" t="s">
        <v>19692</v>
      </c>
      <c r="D6736">
        <v>750</v>
      </c>
      <c r="E6736" t="s">
        <v>19693</v>
      </c>
      <c r="F6736">
        <v>322</v>
      </c>
      <c r="G6736" t="s">
        <v>19644</v>
      </c>
      <c r="H6736" t="s">
        <v>19645</v>
      </c>
      <c r="I6736">
        <v>238.7</v>
      </c>
      <c r="J6736">
        <v>0</v>
      </c>
      <c r="K6736">
        <v>37</v>
      </c>
      <c r="L6736">
        <v>12</v>
      </c>
      <c r="M6736">
        <v>263.7</v>
      </c>
      <c r="N6736">
        <v>7.7</v>
      </c>
      <c r="O6736">
        <v>13.4</v>
      </c>
      <c r="P6736">
        <v>13.4</v>
      </c>
      <c r="Q6736">
        <v>7.7</v>
      </c>
      <c r="R6736">
        <v>0</v>
      </c>
      <c r="S6736">
        <v>0</v>
      </c>
      <c r="T6736">
        <v>0</v>
      </c>
      <c r="U6736">
        <v>14702.9</v>
      </c>
      <c r="V6736">
        <v>0</v>
      </c>
      <c r="W6736">
        <v>291.60000000000002</v>
      </c>
      <c r="X6736">
        <v>220.7</v>
      </c>
      <c r="Y6736">
        <v>0</v>
      </c>
      <c r="Z6736">
        <v>14773.8</v>
      </c>
      <c r="AA6736">
        <v>55</v>
      </c>
      <c r="AB6736" t="s">
        <v>19694</v>
      </c>
      <c r="AC6736" t="s">
        <v>118</v>
      </c>
    </row>
    <row r="6737" spans="1:29" x14ac:dyDescent="0.25">
      <c r="A6737" t="s">
        <v>224</v>
      </c>
      <c r="B6737">
        <v>384041316</v>
      </c>
      <c r="C6737" t="s">
        <v>19698</v>
      </c>
      <c r="D6737">
        <v>750</v>
      </c>
      <c r="E6737" t="s">
        <v>19699</v>
      </c>
      <c r="F6737">
        <v>322</v>
      </c>
      <c r="G6737" t="s">
        <v>19644</v>
      </c>
      <c r="H6737" t="s">
        <v>19645</v>
      </c>
      <c r="I6737">
        <v>276.8</v>
      </c>
      <c r="J6737">
        <v>0</v>
      </c>
      <c r="K6737">
        <v>31.9</v>
      </c>
      <c r="L6737">
        <v>17.899999999999999</v>
      </c>
      <c r="M6737">
        <v>290.8</v>
      </c>
      <c r="N6737">
        <v>117.8</v>
      </c>
      <c r="O6737">
        <v>39.1</v>
      </c>
      <c r="P6737">
        <v>10.8</v>
      </c>
      <c r="Q6737">
        <v>5</v>
      </c>
      <c r="R6737">
        <v>0</v>
      </c>
      <c r="S6737">
        <v>0</v>
      </c>
      <c r="T6737">
        <v>141.1</v>
      </c>
      <c r="U6737">
        <v>17461.099999999999</v>
      </c>
      <c r="V6737">
        <v>2926</v>
      </c>
      <c r="W6737">
        <v>280.10000000000002</v>
      </c>
      <c r="X6737">
        <v>290</v>
      </c>
      <c r="Y6737">
        <v>0</v>
      </c>
      <c r="Z6737">
        <v>20377.2</v>
      </c>
      <c r="AA6737">
        <v>12</v>
      </c>
      <c r="AB6737" t="s">
        <v>19700</v>
      </c>
      <c r="AC6737" t="s">
        <v>118</v>
      </c>
    </row>
    <row r="6738" spans="1:29" x14ac:dyDescent="0.25">
      <c r="A6738" t="s">
        <v>224</v>
      </c>
      <c r="B6738">
        <v>404022408</v>
      </c>
      <c r="C6738" t="s">
        <v>19710</v>
      </c>
      <c r="D6738">
        <v>457</v>
      </c>
      <c r="E6738" t="s">
        <v>19711</v>
      </c>
      <c r="F6738">
        <v>322</v>
      </c>
      <c r="G6738" t="s">
        <v>19644</v>
      </c>
      <c r="H6738" t="s">
        <v>19645</v>
      </c>
      <c r="I6738">
        <v>909.9</v>
      </c>
      <c r="J6738">
        <v>0</v>
      </c>
      <c r="K6738">
        <v>120.6</v>
      </c>
      <c r="L6738">
        <v>119.1</v>
      </c>
      <c r="M6738">
        <v>911.4</v>
      </c>
      <c r="N6738">
        <v>59.7</v>
      </c>
      <c r="O6738">
        <v>0</v>
      </c>
      <c r="P6738">
        <v>15.3</v>
      </c>
      <c r="Q6738">
        <v>3.4</v>
      </c>
      <c r="R6738">
        <v>0</v>
      </c>
      <c r="S6738">
        <v>0</v>
      </c>
      <c r="T6738">
        <v>41</v>
      </c>
      <c r="U6738">
        <v>4049.4</v>
      </c>
      <c r="V6738">
        <v>677</v>
      </c>
      <c r="W6738">
        <v>224.5</v>
      </c>
      <c r="X6738">
        <v>217.8</v>
      </c>
      <c r="Y6738">
        <v>0</v>
      </c>
      <c r="Z6738">
        <v>4733.1000000000004</v>
      </c>
      <c r="AA6738">
        <v>52</v>
      </c>
      <c r="AB6738" t="s">
        <v>19712</v>
      </c>
      <c r="AC6738" t="s">
        <v>118</v>
      </c>
    </row>
    <row r="6739" spans="1:29" x14ac:dyDescent="0.25">
      <c r="A6739" t="s">
        <v>224</v>
      </c>
      <c r="B6739">
        <v>414031203</v>
      </c>
      <c r="C6739" t="s">
        <v>19704</v>
      </c>
      <c r="D6739">
        <v>750</v>
      </c>
      <c r="E6739" t="s">
        <v>19705</v>
      </c>
      <c r="F6739">
        <v>311</v>
      </c>
      <c r="G6739" t="s">
        <v>19644</v>
      </c>
      <c r="H6739" t="s">
        <v>19645</v>
      </c>
      <c r="I6739">
        <v>99.2</v>
      </c>
      <c r="J6739">
        <v>0</v>
      </c>
      <c r="K6739">
        <v>7.3</v>
      </c>
      <c r="L6739">
        <v>7</v>
      </c>
      <c r="M6739">
        <v>99.5</v>
      </c>
      <c r="N6739">
        <v>2.6</v>
      </c>
      <c r="O6739">
        <v>0</v>
      </c>
      <c r="P6739">
        <v>0</v>
      </c>
      <c r="Q6739">
        <v>2.6</v>
      </c>
      <c r="R6739">
        <v>0</v>
      </c>
      <c r="S6739">
        <v>0</v>
      </c>
      <c r="T6739">
        <v>0</v>
      </c>
      <c r="U6739">
        <v>1610.4</v>
      </c>
      <c r="V6739">
        <v>0</v>
      </c>
      <c r="W6739">
        <v>49.7</v>
      </c>
      <c r="X6739">
        <v>44</v>
      </c>
      <c r="Y6739">
        <v>0</v>
      </c>
      <c r="Z6739">
        <v>1616.1</v>
      </c>
      <c r="AA6739">
        <v>1</v>
      </c>
      <c r="AB6739" t="s">
        <v>19706</v>
      </c>
      <c r="AC6739" t="s">
        <v>58</v>
      </c>
    </row>
    <row r="6740" spans="1:29" x14ac:dyDescent="0.25">
      <c r="A6740" t="s">
        <v>224</v>
      </c>
      <c r="B6740">
        <v>414020901</v>
      </c>
      <c r="C6740" t="s">
        <v>19701</v>
      </c>
      <c r="D6740">
        <v>750</v>
      </c>
      <c r="E6740" t="s">
        <v>19702</v>
      </c>
      <c r="F6740">
        <v>322</v>
      </c>
      <c r="G6740" t="s">
        <v>19644</v>
      </c>
      <c r="H6740" t="s">
        <v>19645</v>
      </c>
      <c r="I6740">
        <v>1894.2</v>
      </c>
      <c r="J6740">
        <v>0</v>
      </c>
      <c r="K6740">
        <v>282.60000000000002</v>
      </c>
      <c r="L6740">
        <v>284.5</v>
      </c>
      <c r="M6740">
        <v>1892.3</v>
      </c>
      <c r="N6740">
        <v>206.2</v>
      </c>
      <c r="O6740">
        <v>0</v>
      </c>
      <c r="P6740">
        <v>46.3</v>
      </c>
      <c r="Q6740">
        <v>2.5</v>
      </c>
      <c r="R6740">
        <v>0</v>
      </c>
      <c r="S6740">
        <v>0</v>
      </c>
      <c r="T6740">
        <v>157.4</v>
      </c>
      <c r="U6740">
        <v>1929.3</v>
      </c>
      <c r="V6740">
        <v>0</v>
      </c>
      <c r="W6740">
        <v>160.6</v>
      </c>
      <c r="X6740">
        <v>168.5</v>
      </c>
      <c r="Y6740">
        <v>0</v>
      </c>
      <c r="Z6740">
        <v>1921.4</v>
      </c>
      <c r="AA6740">
        <v>7</v>
      </c>
      <c r="AB6740" t="s">
        <v>19703</v>
      </c>
      <c r="AC6740" t="s">
        <v>118</v>
      </c>
    </row>
    <row r="6741" spans="1:29" x14ac:dyDescent="0.25">
      <c r="A6741" t="s">
        <v>224</v>
      </c>
      <c r="B6741">
        <v>374031601</v>
      </c>
      <c r="C6741" t="s">
        <v>19695</v>
      </c>
      <c r="D6741">
        <v>750</v>
      </c>
      <c r="E6741" t="s">
        <v>19696</v>
      </c>
      <c r="F6741">
        <v>322</v>
      </c>
      <c r="G6741" t="s">
        <v>19644</v>
      </c>
      <c r="H6741" t="s">
        <v>19645</v>
      </c>
      <c r="I6741">
        <v>2409.4</v>
      </c>
      <c r="J6741">
        <v>0</v>
      </c>
      <c r="K6741">
        <v>116.4</v>
      </c>
      <c r="L6741">
        <v>201.1</v>
      </c>
      <c r="M6741">
        <v>2324.6999999999998</v>
      </c>
      <c r="N6741">
        <v>600</v>
      </c>
      <c r="O6741">
        <v>0</v>
      </c>
      <c r="P6741">
        <v>34.6</v>
      </c>
      <c r="Q6741">
        <v>1.8</v>
      </c>
      <c r="R6741">
        <v>0.3</v>
      </c>
      <c r="S6741">
        <v>0</v>
      </c>
      <c r="T6741">
        <v>563.29999999999995</v>
      </c>
      <c r="U6741">
        <v>2462.5</v>
      </c>
      <c r="V6741">
        <v>55</v>
      </c>
      <c r="W6741">
        <v>399.6</v>
      </c>
      <c r="X6741">
        <v>337.9</v>
      </c>
      <c r="Y6741">
        <v>0</v>
      </c>
      <c r="Z6741">
        <v>2598.1</v>
      </c>
      <c r="AA6741">
        <v>32</v>
      </c>
      <c r="AB6741" t="s">
        <v>19697</v>
      </c>
      <c r="AC6741" t="s">
        <v>118</v>
      </c>
    </row>
    <row r="6742" spans="1:29" x14ac:dyDescent="0.25">
      <c r="A6742" t="s">
        <v>224</v>
      </c>
      <c r="B6742">
        <v>404102005</v>
      </c>
      <c r="C6742" t="s">
        <v>19722</v>
      </c>
      <c r="D6742">
        <v>750</v>
      </c>
      <c r="E6742" t="s">
        <v>19723</v>
      </c>
      <c r="F6742">
        <v>322</v>
      </c>
      <c r="G6742" t="s">
        <v>19644</v>
      </c>
      <c r="H6742" t="s">
        <v>19645</v>
      </c>
      <c r="I6742">
        <v>0</v>
      </c>
      <c r="J6742">
        <v>0</v>
      </c>
      <c r="K6742">
        <v>87.7</v>
      </c>
      <c r="L6742">
        <v>87.7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160</v>
      </c>
      <c r="X6742">
        <v>154.1</v>
      </c>
      <c r="Y6742">
        <v>0</v>
      </c>
      <c r="Z6742">
        <v>5.9</v>
      </c>
      <c r="AA6742">
        <v>50</v>
      </c>
      <c r="AB6742" t="s">
        <v>19724</v>
      </c>
      <c r="AC6742" t="s">
        <v>118</v>
      </c>
    </row>
    <row r="6743" spans="1:29" x14ac:dyDescent="0.25">
      <c r="A6743" t="s">
        <v>224</v>
      </c>
      <c r="B6743">
        <v>384031004</v>
      </c>
      <c r="C6743" t="s">
        <v>19725</v>
      </c>
      <c r="D6743">
        <v>750</v>
      </c>
      <c r="E6743" t="s">
        <v>19726</v>
      </c>
      <c r="F6743">
        <v>311</v>
      </c>
      <c r="G6743" t="s">
        <v>19644</v>
      </c>
      <c r="H6743" t="s">
        <v>19645</v>
      </c>
      <c r="I6743">
        <v>9.5</v>
      </c>
      <c r="J6743">
        <v>0</v>
      </c>
      <c r="K6743">
        <v>10.1</v>
      </c>
      <c r="L6743">
        <v>19.600000000000001</v>
      </c>
      <c r="M6743">
        <v>0</v>
      </c>
      <c r="N6743">
        <v>1.5</v>
      </c>
      <c r="O6743">
        <v>0</v>
      </c>
      <c r="P6743">
        <v>1.5</v>
      </c>
      <c r="Q6743">
        <v>0</v>
      </c>
      <c r="R6743">
        <v>0</v>
      </c>
      <c r="S6743">
        <v>0</v>
      </c>
      <c r="T6743">
        <v>0</v>
      </c>
      <c r="U6743">
        <v>9.5</v>
      </c>
      <c r="V6743">
        <v>0</v>
      </c>
      <c r="W6743">
        <v>8.9</v>
      </c>
      <c r="X6743">
        <v>18.399999999999999</v>
      </c>
      <c r="Y6743">
        <v>0</v>
      </c>
      <c r="Z6743">
        <v>0</v>
      </c>
      <c r="AA6743">
        <v>1</v>
      </c>
      <c r="AB6743" t="s">
        <v>19727</v>
      </c>
      <c r="AC6743" t="s">
        <v>58</v>
      </c>
    </row>
    <row r="6744" spans="1:29" x14ac:dyDescent="0.25">
      <c r="A6744" t="s">
        <v>224</v>
      </c>
      <c r="B6744">
        <v>474062802</v>
      </c>
      <c r="C6744" t="s">
        <v>25592</v>
      </c>
      <c r="D6744">
        <v>963</v>
      </c>
      <c r="E6744" t="s">
        <v>25593</v>
      </c>
      <c r="F6744">
        <v>311</v>
      </c>
      <c r="G6744" t="s">
        <v>19644</v>
      </c>
      <c r="H6744" t="s">
        <v>19645</v>
      </c>
      <c r="I6744">
        <v>0</v>
      </c>
      <c r="J6744">
        <v>5</v>
      </c>
      <c r="K6744">
        <v>0</v>
      </c>
      <c r="L6744">
        <v>0</v>
      </c>
      <c r="M6744">
        <v>5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45.3</v>
      </c>
      <c r="W6744">
        <v>0</v>
      </c>
      <c r="X6744">
        <v>0</v>
      </c>
      <c r="Y6744">
        <v>0</v>
      </c>
      <c r="Z6744">
        <v>45.3</v>
      </c>
      <c r="AA6744">
        <v>1</v>
      </c>
      <c r="AB6744" t="s">
        <v>25594</v>
      </c>
      <c r="AC6744" t="s">
        <v>58</v>
      </c>
    </row>
    <row r="6745" spans="1:29" x14ac:dyDescent="0.25">
      <c r="A6745" t="s">
        <v>224</v>
      </c>
      <c r="B6745">
        <v>394021205</v>
      </c>
      <c r="C6745" t="s">
        <v>19713</v>
      </c>
      <c r="D6745">
        <v>750</v>
      </c>
      <c r="E6745" t="s">
        <v>19714</v>
      </c>
      <c r="F6745">
        <v>322</v>
      </c>
      <c r="G6745" t="s">
        <v>19644</v>
      </c>
      <c r="H6745" t="s">
        <v>19645</v>
      </c>
      <c r="I6745">
        <v>1342.6</v>
      </c>
      <c r="J6745">
        <v>0</v>
      </c>
      <c r="K6745">
        <v>93.4</v>
      </c>
      <c r="L6745">
        <v>67.3</v>
      </c>
      <c r="M6745">
        <v>1368.7</v>
      </c>
      <c r="N6745">
        <v>161.19999999999999</v>
      </c>
      <c r="O6745">
        <v>3</v>
      </c>
      <c r="P6745">
        <v>4.5</v>
      </c>
      <c r="Q6745">
        <v>0</v>
      </c>
      <c r="R6745">
        <v>0</v>
      </c>
      <c r="S6745">
        <v>0</v>
      </c>
      <c r="T6745">
        <v>159.69999999999999</v>
      </c>
      <c r="U6745">
        <v>68340.800000000003</v>
      </c>
      <c r="V6745">
        <v>0</v>
      </c>
      <c r="W6745">
        <v>454.4</v>
      </c>
      <c r="X6745">
        <v>445.5</v>
      </c>
      <c r="Y6745">
        <v>0</v>
      </c>
      <c r="Z6745">
        <v>68349.7</v>
      </c>
      <c r="AA6745">
        <v>43</v>
      </c>
      <c r="AB6745" t="s">
        <v>19715</v>
      </c>
      <c r="AC6745" t="s">
        <v>118</v>
      </c>
    </row>
    <row r="6746" spans="1:29" x14ac:dyDescent="0.25">
      <c r="A6746" t="s">
        <v>224</v>
      </c>
      <c r="B6746">
        <v>494013407</v>
      </c>
      <c r="C6746" t="s">
        <v>19728</v>
      </c>
      <c r="D6746">
        <v>571</v>
      </c>
      <c r="E6746" t="s">
        <v>19729</v>
      </c>
      <c r="F6746">
        <v>322</v>
      </c>
      <c r="G6746" t="s">
        <v>19644</v>
      </c>
      <c r="H6746" t="s">
        <v>19645</v>
      </c>
      <c r="I6746">
        <v>0</v>
      </c>
      <c r="J6746">
        <v>15.7</v>
      </c>
      <c r="K6746">
        <v>0</v>
      </c>
      <c r="L6746">
        <v>0</v>
      </c>
      <c r="M6746">
        <v>15.7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287.8</v>
      </c>
      <c r="X6746">
        <v>0</v>
      </c>
      <c r="Y6746">
        <v>0</v>
      </c>
      <c r="Z6746">
        <v>287.8</v>
      </c>
      <c r="AA6746">
        <v>0</v>
      </c>
      <c r="AB6746" t="s">
        <v>19730</v>
      </c>
      <c r="AC6746" t="s">
        <v>118</v>
      </c>
    </row>
    <row r="6747" spans="1:29" x14ac:dyDescent="0.25">
      <c r="A6747" t="s">
        <v>224</v>
      </c>
      <c r="B6747">
        <v>474062806</v>
      </c>
      <c r="C6747" t="s">
        <v>19731</v>
      </c>
      <c r="D6747">
        <v>963</v>
      </c>
      <c r="E6747" t="s">
        <v>19732</v>
      </c>
      <c r="F6747">
        <v>311</v>
      </c>
      <c r="G6747" t="s">
        <v>19644</v>
      </c>
      <c r="H6747" t="s">
        <v>19645</v>
      </c>
      <c r="I6747">
        <v>0</v>
      </c>
      <c r="J6747">
        <v>1</v>
      </c>
      <c r="K6747">
        <v>0</v>
      </c>
      <c r="L6747">
        <v>0</v>
      </c>
      <c r="M6747">
        <v>1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4.2</v>
      </c>
      <c r="W6747">
        <v>0</v>
      </c>
      <c r="X6747">
        <v>0</v>
      </c>
      <c r="Y6747">
        <v>0</v>
      </c>
      <c r="Z6747">
        <v>4.2</v>
      </c>
      <c r="AA6747">
        <v>1</v>
      </c>
      <c r="AB6747" t="s">
        <v>19733</v>
      </c>
      <c r="AC6747" t="s">
        <v>58</v>
      </c>
    </row>
    <row r="6748" spans="1:29" x14ac:dyDescent="0.25">
      <c r="A6748" t="s">
        <v>224</v>
      </c>
      <c r="B6748">
        <v>394023610</v>
      </c>
      <c r="C6748" t="s">
        <v>19734</v>
      </c>
      <c r="D6748">
        <v>750</v>
      </c>
      <c r="E6748" t="s">
        <v>19735</v>
      </c>
      <c r="F6748">
        <v>311</v>
      </c>
      <c r="G6748" t="s">
        <v>19644</v>
      </c>
      <c r="H6748" t="s">
        <v>19645</v>
      </c>
      <c r="I6748">
        <v>32.9</v>
      </c>
      <c r="J6748">
        <v>0</v>
      </c>
      <c r="K6748">
        <v>51.4</v>
      </c>
      <c r="L6748">
        <v>25.1</v>
      </c>
      <c r="M6748">
        <v>59.2</v>
      </c>
      <c r="N6748">
        <v>5.7</v>
      </c>
      <c r="O6748">
        <v>0</v>
      </c>
      <c r="P6748">
        <v>5.7</v>
      </c>
      <c r="Q6748">
        <v>0</v>
      </c>
      <c r="R6748">
        <v>0</v>
      </c>
      <c r="S6748">
        <v>0</v>
      </c>
      <c r="T6748">
        <v>0</v>
      </c>
      <c r="U6748">
        <v>54.4</v>
      </c>
      <c r="V6748">
        <v>0</v>
      </c>
      <c r="W6748">
        <v>25.6</v>
      </c>
      <c r="X6748">
        <v>43.9</v>
      </c>
      <c r="Y6748">
        <v>0</v>
      </c>
      <c r="Z6748">
        <v>36.1</v>
      </c>
      <c r="AA6748">
        <v>1</v>
      </c>
      <c r="AB6748" t="s">
        <v>19736</v>
      </c>
      <c r="AC6748" t="s">
        <v>58</v>
      </c>
    </row>
    <row r="6749" spans="1:29" x14ac:dyDescent="0.25">
      <c r="A6749" t="s">
        <v>224</v>
      </c>
      <c r="B6749">
        <v>474061612</v>
      </c>
      <c r="C6749" t="s">
        <v>19739</v>
      </c>
      <c r="D6749">
        <v>963</v>
      </c>
      <c r="E6749" t="s">
        <v>19740</v>
      </c>
      <c r="F6749">
        <v>311</v>
      </c>
      <c r="G6749" t="s">
        <v>19644</v>
      </c>
      <c r="H6749" t="s">
        <v>19645</v>
      </c>
      <c r="I6749">
        <v>23.1</v>
      </c>
      <c r="J6749">
        <v>0</v>
      </c>
      <c r="K6749">
        <v>43.1</v>
      </c>
      <c r="L6749">
        <v>35.799999999999997</v>
      </c>
      <c r="M6749">
        <v>30.4</v>
      </c>
      <c r="N6749">
        <v>8</v>
      </c>
      <c r="O6749">
        <v>0</v>
      </c>
      <c r="P6749">
        <v>8</v>
      </c>
      <c r="Q6749">
        <v>0</v>
      </c>
      <c r="R6749">
        <v>0</v>
      </c>
      <c r="S6749">
        <v>0</v>
      </c>
      <c r="T6749">
        <v>0</v>
      </c>
      <c r="U6749">
        <v>92.3</v>
      </c>
      <c r="V6749">
        <v>0</v>
      </c>
      <c r="W6749">
        <v>99.4</v>
      </c>
      <c r="X6749">
        <v>107.7</v>
      </c>
      <c r="Y6749">
        <v>0</v>
      </c>
      <c r="Z6749">
        <v>84</v>
      </c>
      <c r="AA6749">
        <v>1</v>
      </c>
      <c r="AB6749" t="s">
        <v>19741</v>
      </c>
      <c r="AC6749" t="s">
        <v>58</v>
      </c>
    </row>
    <row r="6750" spans="1:29" x14ac:dyDescent="0.25">
      <c r="A6750" t="s">
        <v>195</v>
      </c>
      <c r="B6750">
        <v>284121106</v>
      </c>
      <c r="C6750" t="s">
        <v>19742</v>
      </c>
      <c r="D6750">
        <v>864</v>
      </c>
      <c r="E6750" t="s">
        <v>19743</v>
      </c>
      <c r="F6750">
        <v>311</v>
      </c>
      <c r="G6750" t="s">
        <v>19644</v>
      </c>
      <c r="H6750" t="s">
        <v>19645</v>
      </c>
      <c r="I6750">
        <v>0</v>
      </c>
      <c r="J6750">
        <v>0</v>
      </c>
      <c r="K6750">
        <v>21.4</v>
      </c>
      <c r="L6750">
        <v>21.4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3.6</v>
      </c>
      <c r="X6750">
        <v>3.6</v>
      </c>
      <c r="Y6750">
        <v>0</v>
      </c>
      <c r="Z6750">
        <v>0</v>
      </c>
      <c r="AA6750">
        <v>1</v>
      </c>
      <c r="AB6750" t="s">
        <v>19744</v>
      </c>
      <c r="AC6750" t="s">
        <v>58</v>
      </c>
    </row>
    <row r="6751" spans="1:29" x14ac:dyDescent="0.25">
      <c r="A6751" t="s">
        <v>224</v>
      </c>
      <c r="B6751">
        <v>394031706</v>
      </c>
      <c r="C6751" t="s">
        <v>19745</v>
      </c>
      <c r="D6751">
        <v>750</v>
      </c>
      <c r="E6751" t="s">
        <v>19746</v>
      </c>
      <c r="F6751">
        <v>311</v>
      </c>
      <c r="G6751" t="s">
        <v>19644</v>
      </c>
      <c r="H6751" t="s">
        <v>19645</v>
      </c>
      <c r="I6751">
        <v>21.9</v>
      </c>
      <c r="J6751">
        <v>0</v>
      </c>
      <c r="K6751">
        <v>4.2</v>
      </c>
      <c r="L6751">
        <v>10.5</v>
      </c>
      <c r="M6751">
        <v>15.6</v>
      </c>
      <c r="N6751">
        <v>2.1</v>
      </c>
      <c r="O6751">
        <v>0</v>
      </c>
      <c r="P6751">
        <v>2.1</v>
      </c>
      <c r="Q6751">
        <v>0</v>
      </c>
      <c r="R6751">
        <v>0</v>
      </c>
      <c r="S6751">
        <v>0</v>
      </c>
      <c r="T6751">
        <v>0</v>
      </c>
      <c r="U6751">
        <v>14.6</v>
      </c>
      <c r="V6751">
        <v>0</v>
      </c>
      <c r="W6751">
        <v>2.8</v>
      </c>
      <c r="X6751">
        <v>7</v>
      </c>
      <c r="Y6751">
        <v>0</v>
      </c>
      <c r="Z6751">
        <v>10.4</v>
      </c>
      <c r="AA6751">
        <v>1</v>
      </c>
      <c r="AB6751" t="s">
        <v>19747</v>
      </c>
      <c r="AC6751" t="s">
        <v>58</v>
      </c>
    </row>
    <row r="6752" spans="1:29" x14ac:dyDescent="0.25">
      <c r="A6752" t="s">
        <v>195</v>
      </c>
      <c r="B6752">
        <v>284121408</v>
      </c>
      <c r="C6752" t="s">
        <v>19748</v>
      </c>
      <c r="D6752">
        <v>864</v>
      </c>
      <c r="E6752" t="s">
        <v>19749</v>
      </c>
      <c r="F6752">
        <v>311</v>
      </c>
      <c r="G6752" t="s">
        <v>19644</v>
      </c>
      <c r="H6752" t="s">
        <v>19645</v>
      </c>
      <c r="I6752">
        <v>14.7</v>
      </c>
      <c r="J6752">
        <v>0</v>
      </c>
      <c r="K6752">
        <v>12.9</v>
      </c>
      <c r="L6752">
        <v>27.6</v>
      </c>
      <c r="M6752">
        <v>0</v>
      </c>
      <c r="N6752">
        <v>11.6</v>
      </c>
      <c r="O6752">
        <v>0</v>
      </c>
      <c r="P6752">
        <v>0.6</v>
      </c>
      <c r="Q6752">
        <v>0</v>
      </c>
      <c r="R6752">
        <v>0</v>
      </c>
      <c r="S6752">
        <v>0</v>
      </c>
      <c r="T6752">
        <v>11</v>
      </c>
      <c r="U6752">
        <v>2.8</v>
      </c>
      <c r="V6752">
        <v>0</v>
      </c>
      <c r="W6752">
        <v>3.6</v>
      </c>
      <c r="X6752">
        <v>6.4</v>
      </c>
      <c r="Y6752">
        <v>0</v>
      </c>
      <c r="Z6752">
        <v>0</v>
      </c>
      <c r="AA6752">
        <v>1</v>
      </c>
      <c r="AB6752" t="s">
        <v>19750</v>
      </c>
      <c r="AC6752" t="s">
        <v>58</v>
      </c>
    </row>
    <row r="6753" spans="1:29" x14ac:dyDescent="0.25">
      <c r="A6753" t="s">
        <v>224</v>
      </c>
      <c r="B6753">
        <v>384030303</v>
      </c>
      <c r="C6753" t="s">
        <v>19751</v>
      </c>
      <c r="D6753">
        <v>750</v>
      </c>
      <c r="E6753" t="s">
        <v>19752</v>
      </c>
      <c r="F6753">
        <v>311</v>
      </c>
      <c r="G6753" t="s">
        <v>19644</v>
      </c>
      <c r="H6753" t="s">
        <v>19645</v>
      </c>
      <c r="I6753">
        <v>5.2</v>
      </c>
      <c r="J6753">
        <v>0</v>
      </c>
      <c r="K6753">
        <v>32.9</v>
      </c>
      <c r="L6753">
        <v>38.1</v>
      </c>
      <c r="M6753">
        <v>0</v>
      </c>
      <c r="N6753">
        <v>1.2</v>
      </c>
      <c r="O6753">
        <v>0</v>
      </c>
      <c r="P6753">
        <v>1.2</v>
      </c>
      <c r="Q6753">
        <v>0</v>
      </c>
      <c r="R6753">
        <v>0</v>
      </c>
      <c r="S6753">
        <v>0</v>
      </c>
      <c r="T6753">
        <v>0</v>
      </c>
      <c r="U6753">
        <v>2.1</v>
      </c>
      <c r="V6753">
        <v>0</v>
      </c>
      <c r="W6753">
        <v>12.1</v>
      </c>
      <c r="X6753">
        <v>14.2</v>
      </c>
      <c r="Y6753">
        <v>0</v>
      </c>
      <c r="Z6753">
        <v>0</v>
      </c>
      <c r="AA6753">
        <v>1</v>
      </c>
      <c r="AB6753" t="s">
        <v>19753</v>
      </c>
      <c r="AC6753" t="s">
        <v>58</v>
      </c>
    </row>
    <row r="6754" spans="1:29" x14ac:dyDescent="0.25">
      <c r="A6754" t="s">
        <v>224</v>
      </c>
      <c r="B6754">
        <v>394032316</v>
      </c>
      <c r="C6754" t="s">
        <v>19754</v>
      </c>
      <c r="D6754">
        <v>750</v>
      </c>
      <c r="E6754" t="s">
        <v>19755</v>
      </c>
      <c r="F6754">
        <v>311</v>
      </c>
      <c r="G6754" t="s">
        <v>19644</v>
      </c>
      <c r="H6754" t="s">
        <v>19645</v>
      </c>
      <c r="I6754">
        <v>13.3</v>
      </c>
      <c r="J6754">
        <v>0</v>
      </c>
      <c r="K6754">
        <v>13.9</v>
      </c>
      <c r="L6754">
        <v>9</v>
      </c>
      <c r="M6754">
        <v>18.2</v>
      </c>
      <c r="N6754">
        <v>1.5</v>
      </c>
      <c r="O6754">
        <v>0</v>
      </c>
      <c r="P6754">
        <v>1.5</v>
      </c>
      <c r="Q6754">
        <v>0</v>
      </c>
      <c r="R6754">
        <v>0</v>
      </c>
      <c r="S6754">
        <v>0</v>
      </c>
      <c r="T6754">
        <v>0</v>
      </c>
      <c r="U6754">
        <v>8.9</v>
      </c>
      <c r="V6754">
        <v>0</v>
      </c>
      <c r="W6754">
        <v>12.1</v>
      </c>
      <c r="X6754">
        <v>8</v>
      </c>
      <c r="Y6754">
        <v>0</v>
      </c>
      <c r="Z6754">
        <v>13</v>
      </c>
      <c r="AA6754">
        <v>1</v>
      </c>
      <c r="AB6754" t="s">
        <v>19756</v>
      </c>
      <c r="AC6754" t="s">
        <v>58</v>
      </c>
    </row>
    <row r="6755" spans="1:29" x14ac:dyDescent="0.25">
      <c r="A6755" t="s">
        <v>224</v>
      </c>
      <c r="B6755">
        <v>374033406</v>
      </c>
      <c r="C6755" t="s">
        <v>19757</v>
      </c>
      <c r="D6755">
        <v>750</v>
      </c>
      <c r="E6755" t="s">
        <v>19758</v>
      </c>
      <c r="F6755">
        <v>311</v>
      </c>
      <c r="G6755" t="s">
        <v>19644</v>
      </c>
      <c r="H6755" t="s">
        <v>19645</v>
      </c>
      <c r="I6755">
        <v>0</v>
      </c>
      <c r="J6755">
        <v>0</v>
      </c>
      <c r="K6755">
        <v>9.6999999999999993</v>
      </c>
      <c r="L6755">
        <v>9.6999999999999993</v>
      </c>
      <c r="M6755">
        <v>0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0</v>
      </c>
      <c r="U6755">
        <v>0</v>
      </c>
      <c r="V6755">
        <v>0</v>
      </c>
      <c r="W6755">
        <v>2.2999999999999998</v>
      </c>
      <c r="X6755">
        <v>2.2999999999999998</v>
      </c>
      <c r="Y6755">
        <v>0</v>
      </c>
      <c r="Z6755">
        <v>0</v>
      </c>
      <c r="AA6755">
        <v>1</v>
      </c>
      <c r="AB6755" t="s">
        <v>19759</v>
      </c>
      <c r="AC6755" t="s">
        <v>58</v>
      </c>
    </row>
    <row r="6756" spans="1:29" x14ac:dyDescent="0.25">
      <c r="A6756" t="s">
        <v>224</v>
      </c>
      <c r="B6756">
        <v>474062905</v>
      </c>
      <c r="C6756" t="s">
        <v>19760</v>
      </c>
      <c r="D6756">
        <v>963</v>
      </c>
      <c r="E6756" t="s">
        <v>19761</v>
      </c>
      <c r="F6756">
        <v>311</v>
      </c>
      <c r="G6756" t="s">
        <v>19644</v>
      </c>
      <c r="H6756" t="s">
        <v>19645</v>
      </c>
      <c r="I6756">
        <v>0</v>
      </c>
      <c r="J6756">
        <v>0</v>
      </c>
      <c r="K6756">
        <v>0.4</v>
      </c>
      <c r="L6756">
        <v>0.4</v>
      </c>
      <c r="M6756">
        <v>0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0</v>
      </c>
      <c r="U6756">
        <v>0</v>
      </c>
      <c r="V6756">
        <v>0</v>
      </c>
      <c r="W6756">
        <v>28</v>
      </c>
      <c r="X6756">
        <v>28</v>
      </c>
      <c r="Y6756">
        <v>0</v>
      </c>
      <c r="Z6756">
        <v>0</v>
      </c>
      <c r="AA6756">
        <v>1</v>
      </c>
      <c r="AB6756" t="s">
        <v>19762</v>
      </c>
      <c r="AC6756" t="s">
        <v>58</v>
      </c>
    </row>
    <row r="6757" spans="1:29" x14ac:dyDescent="0.25">
      <c r="A6757" t="s">
        <v>224</v>
      </c>
      <c r="B6757">
        <v>474131412</v>
      </c>
      <c r="C6757" t="s">
        <v>19763</v>
      </c>
      <c r="D6757">
        <v>923</v>
      </c>
      <c r="E6757" t="s">
        <v>19764</v>
      </c>
      <c r="F6757">
        <v>322</v>
      </c>
      <c r="G6757" t="s">
        <v>19644</v>
      </c>
      <c r="H6757" t="s">
        <v>19645</v>
      </c>
      <c r="I6757">
        <v>25.9</v>
      </c>
      <c r="J6757">
        <v>0</v>
      </c>
      <c r="K6757">
        <v>87</v>
      </c>
      <c r="L6757">
        <v>78.900000000000006</v>
      </c>
      <c r="M6757">
        <v>34</v>
      </c>
      <c r="N6757">
        <v>38.6</v>
      </c>
      <c r="O6757">
        <v>0</v>
      </c>
      <c r="P6757">
        <v>5.0999999999999996</v>
      </c>
      <c r="Q6757">
        <v>0</v>
      </c>
      <c r="R6757">
        <v>0.8</v>
      </c>
      <c r="S6757">
        <v>0</v>
      </c>
      <c r="T6757">
        <v>32.700000000000003</v>
      </c>
      <c r="U6757">
        <v>44.1</v>
      </c>
      <c r="V6757">
        <v>0</v>
      </c>
      <c r="W6757">
        <v>55</v>
      </c>
      <c r="X6757">
        <v>69.099999999999994</v>
      </c>
      <c r="Y6757">
        <v>0</v>
      </c>
      <c r="Z6757">
        <v>30</v>
      </c>
      <c r="AA6757">
        <v>2</v>
      </c>
      <c r="AB6757" t="s">
        <v>19765</v>
      </c>
      <c r="AC6757" t="s">
        <v>118</v>
      </c>
    </row>
    <row r="6758" spans="1:29" x14ac:dyDescent="0.25">
      <c r="A6758" t="s">
        <v>224</v>
      </c>
      <c r="B6758">
        <v>474131404</v>
      </c>
      <c r="C6758" t="s">
        <v>19766</v>
      </c>
      <c r="D6758">
        <v>923</v>
      </c>
      <c r="E6758" t="s">
        <v>19767</v>
      </c>
      <c r="F6758">
        <v>322</v>
      </c>
      <c r="G6758" t="s">
        <v>19644</v>
      </c>
      <c r="H6758" t="s">
        <v>19645</v>
      </c>
      <c r="I6758">
        <v>63.3</v>
      </c>
      <c r="J6758">
        <v>0</v>
      </c>
      <c r="K6758">
        <v>129.5</v>
      </c>
      <c r="L6758">
        <v>112</v>
      </c>
      <c r="M6758">
        <v>80.8</v>
      </c>
      <c r="N6758">
        <v>65.3</v>
      </c>
      <c r="O6758">
        <v>0</v>
      </c>
      <c r="P6758">
        <v>9.5</v>
      </c>
      <c r="Q6758">
        <v>0</v>
      </c>
      <c r="R6758">
        <v>0.7</v>
      </c>
      <c r="S6758">
        <v>0</v>
      </c>
      <c r="T6758">
        <v>55.1</v>
      </c>
      <c r="U6758">
        <v>193.8</v>
      </c>
      <c r="V6758">
        <v>0</v>
      </c>
      <c r="W6758">
        <v>24.5</v>
      </c>
      <c r="X6758">
        <v>68</v>
      </c>
      <c r="Y6758">
        <v>0</v>
      </c>
      <c r="Z6758">
        <v>150.30000000000001</v>
      </c>
      <c r="AA6758">
        <v>2</v>
      </c>
      <c r="AB6758" t="s">
        <v>19768</v>
      </c>
      <c r="AC6758" t="s">
        <v>118</v>
      </c>
    </row>
    <row r="6759" spans="1:29" x14ac:dyDescent="0.25">
      <c r="A6759" t="s">
        <v>224</v>
      </c>
      <c r="B6759">
        <v>474051112</v>
      </c>
      <c r="C6759" t="s">
        <v>19769</v>
      </c>
      <c r="D6759">
        <v>963</v>
      </c>
      <c r="E6759" t="s">
        <v>19770</v>
      </c>
      <c r="F6759">
        <v>311</v>
      </c>
      <c r="G6759" t="s">
        <v>19644</v>
      </c>
      <c r="H6759" t="s">
        <v>19645</v>
      </c>
      <c r="I6759">
        <v>34.6</v>
      </c>
      <c r="J6759">
        <v>0</v>
      </c>
      <c r="K6759">
        <v>66.3</v>
      </c>
      <c r="L6759">
        <v>9.9</v>
      </c>
      <c r="M6759">
        <v>91</v>
      </c>
      <c r="N6759">
        <v>22.9</v>
      </c>
      <c r="O6759">
        <v>0</v>
      </c>
      <c r="P6759">
        <v>20.6</v>
      </c>
      <c r="Q6759">
        <v>0</v>
      </c>
      <c r="R6759">
        <v>1</v>
      </c>
      <c r="S6759">
        <v>0</v>
      </c>
      <c r="T6759">
        <v>1.2</v>
      </c>
      <c r="U6759">
        <v>0</v>
      </c>
      <c r="V6759">
        <v>0</v>
      </c>
      <c r="W6759">
        <v>582.6</v>
      </c>
      <c r="X6759">
        <v>582.29999999999995</v>
      </c>
      <c r="Y6759">
        <v>0</v>
      </c>
      <c r="Z6759">
        <v>0.3</v>
      </c>
      <c r="AA6759">
        <v>1</v>
      </c>
      <c r="AB6759" t="s">
        <v>19771</v>
      </c>
      <c r="AC6759" t="s">
        <v>58</v>
      </c>
    </row>
    <row r="6760" spans="1:29" x14ac:dyDescent="0.25">
      <c r="A6760" t="s">
        <v>35</v>
      </c>
      <c r="B6760">
        <v>574030514</v>
      </c>
      <c r="C6760" t="s">
        <v>19772</v>
      </c>
      <c r="D6760">
        <v>558</v>
      </c>
      <c r="E6760" t="s">
        <v>19773</v>
      </c>
      <c r="F6760">
        <v>341</v>
      </c>
      <c r="G6760" t="s">
        <v>19644</v>
      </c>
      <c r="H6760" t="s">
        <v>19645</v>
      </c>
      <c r="I6760">
        <v>0</v>
      </c>
      <c r="J6760">
        <v>0</v>
      </c>
      <c r="K6760">
        <v>34.5</v>
      </c>
      <c r="L6760">
        <v>34.5</v>
      </c>
      <c r="M6760">
        <v>0</v>
      </c>
      <c r="N6760">
        <v>0</v>
      </c>
      <c r="O6760">
        <v>0</v>
      </c>
      <c r="P6760">
        <v>0</v>
      </c>
      <c r="Q6760">
        <v>0</v>
      </c>
      <c r="R6760">
        <v>0</v>
      </c>
      <c r="S6760">
        <v>0</v>
      </c>
      <c r="T6760">
        <v>0</v>
      </c>
      <c r="U6760">
        <v>0</v>
      </c>
      <c r="V6760">
        <v>0</v>
      </c>
      <c r="W6760">
        <v>2</v>
      </c>
      <c r="X6760">
        <v>2</v>
      </c>
      <c r="Y6760">
        <v>0</v>
      </c>
      <c r="Z6760">
        <v>0</v>
      </c>
      <c r="AA6760">
        <v>1</v>
      </c>
      <c r="AB6760" t="s">
        <v>19774</v>
      </c>
      <c r="AC6760" t="s">
        <v>358</v>
      </c>
    </row>
    <row r="6761" spans="1:29" x14ac:dyDescent="0.25">
      <c r="A6761" t="s">
        <v>224</v>
      </c>
      <c r="B6761">
        <v>474051001</v>
      </c>
      <c r="C6761" t="s">
        <v>19775</v>
      </c>
      <c r="D6761">
        <v>963</v>
      </c>
      <c r="E6761" t="s">
        <v>19776</v>
      </c>
      <c r="F6761">
        <v>322</v>
      </c>
      <c r="G6761" t="s">
        <v>19644</v>
      </c>
      <c r="H6761" t="s">
        <v>19645</v>
      </c>
      <c r="I6761">
        <v>0</v>
      </c>
      <c r="J6761">
        <v>0</v>
      </c>
      <c r="K6761">
        <v>60.5</v>
      </c>
      <c r="L6761">
        <v>60.5</v>
      </c>
      <c r="M6761">
        <v>0</v>
      </c>
      <c r="N6761">
        <v>0</v>
      </c>
      <c r="O6761">
        <v>0</v>
      </c>
      <c r="P6761">
        <v>0</v>
      </c>
      <c r="Q6761">
        <v>0</v>
      </c>
      <c r="R6761">
        <v>0</v>
      </c>
      <c r="S6761">
        <v>0</v>
      </c>
      <c r="T6761">
        <v>0</v>
      </c>
      <c r="U6761">
        <v>0</v>
      </c>
      <c r="V6761">
        <v>0</v>
      </c>
      <c r="W6761">
        <v>97.4</v>
      </c>
      <c r="X6761">
        <v>97.4</v>
      </c>
      <c r="Y6761">
        <v>0</v>
      </c>
      <c r="Z6761">
        <v>0</v>
      </c>
      <c r="AA6761">
        <v>5</v>
      </c>
      <c r="AB6761" t="s">
        <v>19777</v>
      </c>
      <c r="AC6761" t="s">
        <v>118</v>
      </c>
    </row>
    <row r="6762" spans="1:29" x14ac:dyDescent="0.25">
      <c r="A6762" t="s">
        <v>35</v>
      </c>
      <c r="B6762">
        <v>554033513</v>
      </c>
      <c r="C6762" t="s">
        <v>19778</v>
      </c>
      <c r="D6762">
        <v>558</v>
      </c>
      <c r="E6762" t="s">
        <v>19779</v>
      </c>
      <c r="F6762">
        <v>331</v>
      </c>
      <c r="G6762" t="s">
        <v>19644</v>
      </c>
      <c r="H6762" t="s">
        <v>19645</v>
      </c>
      <c r="I6762">
        <v>0</v>
      </c>
      <c r="J6762">
        <v>0</v>
      </c>
      <c r="K6762">
        <v>17.8</v>
      </c>
      <c r="L6762">
        <v>17.8</v>
      </c>
      <c r="M6762">
        <v>0</v>
      </c>
      <c r="N6762">
        <v>0</v>
      </c>
      <c r="O6762">
        <v>0</v>
      </c>
      <c r="P6762">
        <v>0</v>
      </c>
      <c r="Q6762">
        <v>0</v>
      </c>
      <c r="R6762">
        <v>0</v>
      </c>
      <c r="S6762">
        <v>0</v>
      </c>
      <c r="T6762">
        <v>0</v>
      </c>
      <c r="U6762">
        <v>0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1</v>
      </c>
      <c r="AB6762" t="s">
        <v>19780</v>
      </c>
      <c r="AC6762" t="s">
        <v>389</v>
      </c>
    </row>
    <row r="6763" spans="1:29" x14ac:dyDescent="0.25">
      <c r="A6763" t="s">
        <v>224</v>
      </c>
      <c r="B6763">
        <v>474051115</v>
      </c>
      <c r="C6763" t="s">
        <v>19781</v>
      </c>
      <c r="D6763">
        <v>963</v>
      </c>
      <c r="E6763" t="s">
        <v>19782</v>
      </c>
      <c r="F6763">
        <v>322</v>
      </c>
      <c r="G6763" t="s">
        <v>19644</v>
      </c>
      <c r="H6763" t="s">
        <v>19645</v>
      </c>
      <c r="I6763">
        <v>205.6</v>
      </c>
      <c r="J6763">
        <v>76.2</v>
      </c>
      <c r="K6763">
        <v>216.4</v>
      </c>
      <c r="L6763">
        <v>189.8</v>
      </c>
      <c r="M6763">
        <v>308.39999999999998</v>
      </c>
      <c r="N6763">
        <v>51.6</v>
      </c>
      <c r="O6763">
        <v>0</v>
      </c>
      <c r="P6763">
        <v>26</v>
      </c>
      <c r="Q6763">
        <v>0</v>
      </c>
      <c r="R6763">
        <v>0.3</v>
      </c>
      <c r="S6763">
        <v>0</v>
      </c>
      <c r="T6763">
        <v>25.3</v>
      </c>
      <c r="U6763">
        <v>6768.5</v>
      </c>
      <c r="V6763">
        <v>18.8</v>
      </c>
      <c r="W6763">
        <v>347.4</v>
      </c>
      <c r="X6763">
        <v>277.39999999999998</v>
      </c>
      <c r="Y6763">
        <v>0</v>
      </c>
      <c r="Z6763">
        <v>6857.3</v>
      </c>
      <c r="AA6763">
        <v>5</v>
      </c>
      <c r="AB6763" t="s">
        <v>19783</v>
      </c>
      <c r="AC6763" t="s">
        <v>118</v>
      </c>
    </row>
    <row r="6764" spans="1:29" x14ac:dyDescent="0.25">
      <c r="A6764" t="s">
        <v>224</v>
      </c>
      <c r="B6764">
        <v>474050316</v>
      </c>
      <c r="C6764" t="s">
        <v>19784</v>
      </c>
      <c r="D6764">
        <v>963</v>
      </c>
      <c r="E6764" t="s">
        <v>19785</v>
      </c>
      <c r="F6764">
        <v>321</v>
      </c>
      <c r="G6764" t="s">
        <v>19644</v>
      </c>
      <c r="H6764" t="s">
        <v>19645</v>
      </c>
      <c r="I6764">
        <v>0</v>
      </c>
      <c r="J6764">
        <v>47.3</v>
      </c>
      <c r="K6764">
        <v>64.099999999999994</v>
      </c>
      <c r="L6764">
        <v>54.6</v>
      </c>
      <c r="M6764">
        <v>56.8</v>
      </c>
      <c r="N6764">
        <v>12.6</v>
      </c>
      <c r="O6764">
        <v>0</v>
      </c>
      <c r="P6764">
        <v>6.4</v>
      </c>
      <c r="Q6764">
        <v>0</v>
      </c>
      <c r="R6764">
        <v>0</v>
      </c>
      <c r="S6764">
        <v>0</v>
      </c>
      <c r="T6764">
        <v>6.2</v>
      </c>
      <c r="U6764">
        <v>121.2</v>
      </c>
      <c r="V6764">
        <v>11.7</v>
      </c>
      <c r="W6764">
        <v>123.5</v>
      </c>
      <c r="X6764">
        <v>105</v>
      </c>
      <c r="Y6764">
        <v>0</v>
      </c>
      <c r="Z6764">
        <v>151.4</v>
      </c>
      <c r="AA6764">
        <v>3</v>
      </c>
      <c r="AB6764" t="s">
        <v>19786</v>
      </c>
      <c r="AC6764" t="s">
        <v>136</v>
      </c>
    </row>
    <row r="6765" spans="1:29" x14ac:dyDescent="0.25">
      <c r="A6765" t="s">
        <v>224</v>
      </c>
      <c r="B6765">
        <v>474051009</v>
      </c>
      <c r="C6765" t="s">
        <v>19787</v>
      </c>
      <c r="D6765">
        <v>963</v>
      </c>
      <c r="E6765" t="s">
        <v>19788</v>
      </c>
      <c r="F6765">
        <v>321</v>
      </c>
      <c r="G6765" t="s">
        <v>19644</v>
      </c>
      <c r="H6765" t="s">
        <v>19645</v>
      </c>
      <c r="I6765">
        <v>375.6</v>
      </c>
      <c r="J6765">
        <v>0</v>
      </c>
      <c r="K6765">
        <v>200.8</v>
      </c>
      <c r="L6765">
        <v>207</v>
      </c>
      <c r="M6765">
        <v>369.4</v>
      </c>
      <c r="N6765">
        <v>4.7</v>
      </c>
      <c r="O6765">
        <v>35.799999999999997</v>
      </c>
      <c r="P6765">
        <v>39.9</v>
      </c>
      <c r="Q6765">
        <v>0</v>
      </c>
      <c r="R6765">
        <v>0.6</v>
      </c>
      <c r="S6765">
        <v>0</v>
      </c>
      <c r="T6765">
        <v>0</v>
      </c>
      <c r="U6765">
        <v>5219.6000000000004</v>
      </c>
      <c r="V6765">
        <v>9</v>
      </c>
      <c r="W6765">
        <v>198.1</v>
      </c>
      <c r="X6765">
        <v>154.9</v>
      </c>
      <c r="Y6765">
        <v>0</v>
      </c>
      <c r="Z6765">
        <v>5271.8</v>
      </c>
      <c r="AA6765">
        <v>3</v>
      </c>
      <c r="AB6765" t="s">
        <v>19789</v>
      </c>
      <c r="AC6765" t="s">
        <v>136</v>
      </c>
    </row>
    <row r="6766" spans="1:29" x14ac:dyDescent="0.25">
      <c r="A6766" t="s">
        <v>224</v>
      </c>
      <c r="B6766">
        <v>474050309</v>
      </c>
      <c r="C6766" t="s">
        <v>19790</v>
      </c>
      <c r="D6766">
        <v>963</v>
      </c>
      <c r="E6766" t="s">
        <v>19791</v>
      </c>
      <c r="F6766">
        <v>321</v>
      </c>
      <c r="G6766" t="s">
        <v>19644</v>
      </c>
      <c r="H6766" t="s">
        <v>19645</v>
      </c>
      <c r="I6766">
        <v>68.099999999999994</v>
      </c>
      <c r="J6766">
        <v>0</v>
      </c>
      <c r="K6766">
        <v>38.6</v>
      </c>
      <c r="L6766">
        <v>30.3</v>
      </c>
      <c r="M6766">
        <v>76.400000000000006</v>
      </c>
      <c r="N6766">
        <v>62.3</v>
      </c>
      <c r="O6766">
        <v>0</v>
      </c>
      <c r="P6766">
        <v>15.2</v>
      </c>
      <c r="Q6766">
        <v>0</v>
      </c>
      <c r="R6766">
        <v>0</v>
      </c>
      <c r="S6766">
        <v>0</v>
      </c>
      <c r="T6766">
        <v>47.1</v>
      </c>
      <c r="U6766">
        <v>589.70000000000005</v>
      </c>
      <c r="V6766">
        <v>0</v>
      </c>
      <c r="W6766">
        <v>159.1</v>
      </c>
      <c r="X6766">
        <v>138.19999999999999</v>
      </c>
      <c r="Y6766">
        <v>0</v>
      </c>
      <c r="Z6766">
        <v>610.6</v>
      </c>
      <c r="AA6766">
        <v>3</v>
      </c>
      <c r="AB6766" t="s">
        <v>19792</v>
      </c>
      <c r="AC6766" t="s">
        <v>136</v>
      </c>
    </row>
    <row r="6767" spans="1:29" x14ac:dyDescent="0.25">
      <c r="A6767" t="s">
        <v>224</v>
      </c>
      <c r="B6767">
        <v>474063101</v>
      </c>
      <c r="C6767" t="s">
        <v>25595</v>
      </c>
      <c r="D6767">
        <v>963</v>
      </c>
      <c r="E6767" t="s">
        <v>25596</v>
      </c>
      <c r="F6767">
        <v>322</v>
      </c>
      <c r="G6767" t="s">
        <v>19644</v>
      </c>
      <c r="H6767" t="s">
        <v>19645</v>
      </c>
      <c r="I6767">
        <v>0</v>
      </c>
      <c r="J6767">
        <v>11.2</v>
      </c>
      <c r="K6767">
        <v>0</v>
      </c>
      <c r="L6767">
        <v>0</v>
      </c>
      <c r="M6767">
        <v>11.2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76</v>
      </c>
      <c r="W6767">
        <v>0</v>
      </c>
      <c r="X6767">
        <v>0</v>
      </c>
      <c r="Y6767">
        <v>0</v>
      </c>
      <c r="Z6767">
        <v>76</v>
      </c>
      <c r="AA6767">
        <v>4</v>
      </c>
      <c r="AB6767" t="s">
        <v>25597</v>
      </c>
      <c r="AC6767" t="s">
        <v>118</v>
      </c>
    </row>
    <row r="6768" spans="1:29" x14ac:dyDescent="0.25">
      <c r="A6768" t="s">
        <v>224</v>
      </c>
      <c r="B6768">
        <v>484012902</v>
      </c>
      <c r="C6768" t="s">
        <v>19793</v>
      </c>
      <c r="D6768">
        <v>571</v>
      </c>
      <c r="E6768" t="s">
        <v>19794</v>
      </c>
      <c r="F6768">
        <v>322</v>
      </c>
      <c r="G6768" t="s">
        <v>19644</v>
      </c>
      <c r="H6768" t="s">
        <v>19645</v>
      </c>
      <c r="I6768">
        <v>0</v>
      </c>
      <c r="J6768">
        <v>292.39999999999998</v>
      </c>
      <c r="K6768">
        <v>223.6</v>
      </c>
      <c r="L6768">
        <v>244.7</v>
      </c>
      <c r="M6768">
        <v>271.3</v>
      </c>
      <c r="N6768">
        <v>0</v>
      </c>
      <c r="O6768">
        <v>32</v>
      </c>
      <c r="P6768">
        <v>32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76.599999999999994</v>
      </c>
      <c r="W6768">
        <v>333.8</v>
      </c>
      <c r="X6768">
        <v>248.5</v>
      </c>
      <c r="Y6768">
        <v>0</v>
      </c>
      <c r="Z6768">
        <v>161.9</v>
      </c>
      <c r="AA6768">
        <v>16</v>
      </c>
      <c r="AB6768" t="s">
        <v>19795</v>
      </c>
      <c r="AC6768" t="s">
        <v>118</v>
      </c>
    </row>
    <row r="6769" spans="1:29" x14ac:dyDescent="0.25">
      <c r="A6769" t="s">
        <v>224</v>
      </c>
      <c r="B6769">
        <v>474050208</v>
      </c>
      <c r="C6769" t="s">
        <v>19796</v>
      </c>
      <c r="D6769">
        <v>963</v>
      </c>
      <c r="E6769" t="s">
        <v>19797</v>
      </c>
      <c r="F6769">
        <v>321</v>
      </c>
      <c r="G6769" t="s">
        <v>19644</v>
      </c>
      <c r="H6769" t="s">
        <v>19645</v>
      </c>
      <c r="I6769">
        <v>38.200000000000003</v>
      </c>
      <c r="J6769">
        <v>0</v>
      </c>
      <c r="K6769">
        <v>15.1</v>
      </c>
      <c r="L6769">
        <v>6.2</v>
      </c>
      <c r="M6769">
        <v>47.1</v>
      </c>
      <c r="N6769">
        <v>41.7</v>
      </c>
      <c r="O6769">
        <v>0</v>
      </c>
      <c r="P6769">
        <v>9.5</v>
      </c>
      <c r="Q6769">
        <v>0</v>
      </c>
      <c r="R6769">
        <v>0</v>
      </c>
      <c r="S6769">
        <v>0</v>
      </c>
      <c r="T6769">
        <v>32.200000000000003</v>
      </c>
      <c r="U6769">
        <v>507.8</v>
      </c>
      <c r="V6769">
        <v>0</v>
      </c>
      <c r="W6769">
        <v>68.599999999999994</v>
      </c>
      <c r="X6769">
        <v>82.5</v>
      </c>
      <c r="Y6769">
        <v>0</v>
      </c>
      <c r="Z6769">
        <v>493.9</v>
      </c>
      <c r="AA6769">
        <v>4</v>
      </c>
      <c r="AB6769" t="s">
        <v>19798</v>
      </c>
      <c r="AC6769" t="s">
        <v>136</v>
      </c>
    </row>
    <row r="6770" spans="1:29" x14ac:dyDescent="0.25">
      <c r="A6770" t="s">
        <v>224</v>
      </c>
      <c r="B6770">
        <v>494012004</v>
      </c>
      <c r="C6770" t="s">
        <v>19799</v>
      </c>
      <c r="D6770">
        <v>571</v>
      </c>
      <c r="E6770" t="s">
        <v>19800</v>
      </c>
      <c r="F6770">
        <v>321</v>
      </c>
      <c r="G6770" t="s">
        <v>19644</v>
      </c>
      <c r="H6770" t="s">
        <v>19645</v>
      </c>
      <c r="I6770">
        <v>0</v>
      </c>
      <c r="J6770">
        <v>0</v>
      </c>
      <c r="K6770">
        <v>34.1</v>
      </c>
      <c r="L6770">
        <v>34.1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0.2</v>
      </c>
      <c r="X6770">
        <v>0.2</v>
      </c>
      <c r="Y6770">
        <v>0</v>
      </c>
      <c r="Z6770">
        <v>0</v>
      </c>
      <c r="AA6770">
        <v>3</v>
      </c>
      <c r="AB6770" t="s">
        <v>19801</v>
      </c>
      <c r="AC6770" t="s">
        <v>136</v>
      </c>
    </row>
    <row r="6771" spans="1:29" x14ac:dyDescent="0.25">
      <c r="A6771" t="s">
        <v>224</v>
      </c>
      <c r="B6771">
        <v>474062902</v>
      </c>
      <c r="C6771" t="s">
        <v>19802</v>
      </c>
      <c r="D6771">
        <v>963</v>
      </c>
      <c r="E6771" t="s">
        <v>19803</v>
      </c>
      <c r="F6771">
        <v>322</v>
      </c>
      <c r="G6771" t="s">
        <v>19644</v>
      </c>
      <c r="H6771" t="s">
        <v>19645</v>
      </c>
      <c r="I6771">
        <v>95.6</v>
      </c>
      <c r="J6771">
        <v>0</v>
      </c>
      <c r="K6771">
        <v>172.2</v>
      </c>
      <c r="L6771">
        <v>80.2</v>
      </c>
      <c r="M6771">
        <v>187.6</v>
      </c>
      <c r="N6771">
        <v>7.6</v>
      </c>
      <c r="O6771">
        <v>23.1</v>
      </c>
      <c r="P6771">
        <v>30.7</v>
      </c>
      <c r="Q6771">
        <v>0</v>
      </c>
      <c r="R6771">
        <v>0</v>
      </c>
      <c r="S6771">
        <v>0</v>
      </c>
      <c r="T6771">
        <v>0</v>
      </c>
      <c r="U6771">
        <v>4752.1000000000004</v>
      </c>
      <c r="V6771">
        <v>19</v>
      </c>
      <c r="W6771">
        <v>282.60000000000002</v>
      </c>
      <c r="X6771">
        <v>297</v>
      </c>
      <c r="Y6771">
        <v>0</v>
      </c>
      <c r="Z6771">
        <v>4756.7</v>
      </c>
      <c r="AA6771">
        <v>3</v>
      </c>
      <c r="AB6771" t="s">
        <v>19804</v>
      </c>
      <c r="AC6771" t="s">
        <v>118</v>
      </c>
    </row>
    <row r="6772" spans="1:29" x14ac:dyDescent="0.25">
      <c r="A6772" t="s">
        <v>224</v>
      </c>
      <c r="B6772">
        <v>474062015</v>
      </c>
      <c r="C6772" t="s">
        <v>19805</v>
      </c>
      <c r="D6772">
        <v>963</v>
      </c>
      <c r="E6772" t="s">
        <v>19806</v>
      </c>
      <c r="F6772">
        <v>322</v>
      </c>
      <c r="G6772" t="s">
        <v>19644</v>
      </c>
      <c r="H6772" t="s">
        <v>19645</v>
      </c>
      <c r="I6772">
        <v>234.2</v>
      </c>
      <c r="J6772">
        <v>0</v>
      </c>
      <c r="K6772">
        <v>215.3</v>
      </c>
      <c r="L6772">
        <v>208.1</v>
      </c>
      <c r="M6772">
        <v>241.4</v>
      </c>
      <c r="N6772">
        <v>29.7</v>
      </c>
      <c r="O6772">
        <v>0</v>
      </c>
      <c r="P6772">
        <v>29.4</v>
      </c>
      <c r="Q6772">
        <v>0</v>
      </c>
      <c r="R6772">
        <v>0.3</v>
      </c>
      <c r="S6772">
        <v>0</v>
      </c>
      <c r="T6772">
        <v>0</v>
      </c>
      <c r="U6772">
        <v>5089.7</v>
      </c>
      <c r="V6772">
        <v>0</v>
      </c>
      <c r="W6772">
        <v>292.5</v>
      </c>
      <c r="X6772">
        <v>284.7</v>
      </c>
      <c r="Y6772">
        <v>0</v>
      </c>
      <c r="Z6772">
        <v>5097.5</v>
      </c>
      <c r="AA6772">
        <v>4</v>
      </c>
      <c r="AB6772" t="s">
        <v>19807</v>
      </c>
      <c r="AC6772" t="s">
        <v>118</v>
      </c>
    </row>
    <row r="6773" spans="1:29" x14ac:dyDescent="0.25">
      <c r="A6773" t="s">
        <v>224</v>
      </c>
      <c r="B6773">
        <v>474061909</v>
      </c>
      <c r="C6773" t="s">
        <v>19808</v>
      </c>
      <c r="D6773">
        <v>963</v>
      </c>
      <c r="E6773" t="s">
        <v>19809</v>
      </c>
      <c r="F6773">
        <v>322</v>
      </c>
      <c r="G6773" t="s">
        <v>19644</v>
      </c>
      <c r="H6773" t="s">
        <v>19645</v>
      </c>
      <c r="I6773">
        <v>0</v>
      </c>
      <c r="J6773">
        <v>0</v>
      </c>
      <c r="K6773">
        <v>82.3</v>
      </c>
      <c r="L6773">
        <v>82.3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  <c r="V6773">
        <v>0</v>
      </c>
      <c r="W6773">
        <v>234.2</v>
      </c>
      <c r="X6773">
        <v>234.2</v>
      </c>
      <c r="Y6773">
        <v>0</v>
      </c>
      <c r="Z6773">
        <v>0</v>
      </c>
      <c r="AA6773">
        <v>3</v>
      </c>
      <c r="AB6773" t="s">
        <v>19810</v>
      </c>
      <c r="AC6773" t="s">
        <v>118</v>
      </c>
    </row>
    <row r="6774" spans="1:29" x14ac:dyDescent="0.25">
      <c r="A6774" t="s">
        <v>224</v>
      </c>
      <c r="B6774">
        <v>474062004</v>
      </c>
      <c r="C6774" t="s">
        <v>19811</v>
      </c>
      <c r="D6774">
        <v>963</v>
      </c>
      <c r="E6774" t="s">
        <v>19812</v>
      </c>
      <c r="F6774">
        <v>322</v>
      </c>
      <c r="G6774" t="s">
        <v>19644</v>
      </c>
      <c r="H6774" t="s">
        <v>19645</v>
      </c>
      <c r="I6774">
        <v>242.2</v>
      </c>
      <c r="J6774">
        <v>0</v>
      </c>
      <c r="K6774">
        <v>79</v>
      </c>
      <c r="L6774">
        <v>49.4</v>
      </c>
      <c r="M6774">
        <v>271.8</v>
      </c>
      <c r="N6774">
        <v>35.200000000000003</v>
      </c>
      <c r="O6774">
        <v>0</v>
      </c>
      <c r="P6774">
        <v>30</v>
      </c>
      <c r="Q6774">
        <v>0</v>
      </c>
      <c r="R6774">
        <v>0.3</v>
      </c>
      <c r="S6774">
        <v>0</v>
      </c>
      <c r="T6774">
        <v>4.9000000000000004</v>
      </c>
      <c r="U6774">
        <v>1940.2</v>
      </c>
      <c r="V6774">
        <v>810</v>
      </c>
      <c r="W6774">
        <v>269</v>
      </c>
      <c r="X6774">
        <v>339.6</v>
      </c>
      <c r="Y6774">
        <v>0</v>
      </c>
      <c r="Z6774">
        <v>2679.6</v>
      </c>
      <c r="AA6774">
        <v>3</v>
      </c>
      <c r="AB6774" t="s">
        <v>19813</v>
      </c>
      <c r="AC6774" t="s">
        <v>118</v>
      </c>
    </row>
    <row r="6775" spans="1:29" x14ac:dyDescent="0.25">
      <c r="A6775" t="s">
        <v>224</v>
      </c>
      <c r="B6775">
        <v>384030302</v>
      </c>
      <c r="C6775" t="s">
        <v>19814</v>
      </c>
      <c r="D6775">
        <v>750</v>
      </c>
      <c r="E6775" t="s">
        <v>19815</v>
      </c>
      <c r="F6775">
        <v>311</v>
      </c>
      <c r="G6775" t="s">
        <v>19644</v>
      </c>
      <c r="H6775" t="s">
        <v>19645</v>
      </c>
      <c r="I6775">
        <v>19.600000000000001</v>
      </c>
      <c r="J6775">
        <v>0</v>
      </c>
      <c r="K6775">
        <v>16.899999999999999</v>
      </c>
      <c r="L6775">
        <v>8.6</v>
      </c>
      <c r="M6775">
        <v>27.9</v>
      </c>
      <c r="N6775">
        <v>68.7</v>
      </c>
      <c r="O6775">
        <v>0</v>
      </c>
      <c r="P6775">
        <v>6.2</v>
      </c>
      <c r="Q6775">
        <v>0</v>
      </c>
      <c r="R6775">
        <v>0.3</v>
      </c>
      <c r="S6775">
        <v>0</v>
      </c>
      <c r="T6775">
        <v>62.2</v>
      </c>
      <c r="U6775">
        <v>23.9</v>
      </c>
      <c r="V6775">
        <v>0</v>
      </c>
      <c r="W6775">
        <v>18.100000000000001</v>
      </c>
      <c r="X6775">
        <v>7.9</v>
      </c>
      <c r="Y6775">
        <v>0</v>
      </c>
      <c r="Z6775">
        <v>34.1</v>
      </c>
      <c r="AA6775">
        <v>1</v>
      </c>
      <c r="AB6775" t="s">
        <v>19816</v>
      </c>
      <c r="AC6775" t="s">
        <v>58</v>
      </c>
    </row>
    <row r="6776" spans="1:29" x14ac:dyDescent="0.25">
      <c r="A6776" t="s">
        <v>35</v>
      </c>
      <c r="B6776">
        <v>554012314</v>
      </c>
      <c r="C6776" t="s">
        <v>19817</v>
      </c>
      <c r="D6776">
        <v>558</v>
      </c>
      <c r="E6776" t="s">
        <v>19818</v>
      </c>
      <c r="F6776">
        <v>341</v>
      </c>
      <c r="G6776" t="s">
        <v>19644</v>
      </c>
      <c r="H6776" t="s">
        <v>19645</v>
      </c>
      <c r="I6776">
        <v>254.9</v>
      </c>
      <c r="J6776">
        <v>0</v>
      </c>
      <c r="K6776">
        <v>0</v>
      </c>
      <c r="L6776">
        <v>0</v>
      </c>
      <c r="M6776">
        <v>248.6</v>
      </c>
      <c r="N6776">
        <v>14.8</v>
      </c>
      <c r="O6776">
        <v>0</v>
      </c>
      <c r="P6776">
        <v>14.5</v>
      </c>
      <c r="Q6776">
        <v>0</v>
      </c>
      <c r="R6776">
        <v>0.3</v>
      </c>
      <c r="S6776">
        <v>0</v>
      </c>
      <c r="T6776">
        <v>0</v>
      </c>
      <c r="U6776">
        <v>301.60000000000002</v>
      </c>
      <c r="V6776">
        <v>0</v>
      </c>
      <c r="W6776">
        <v>0</v>
      </c>
      <c r="X6776">
        <v>0</v>
      </c>
      <c r="Y6776">
        <v>0</v>
      </c>
      <c r="Z6776">
        <v>295.89999999999998</v>
      </c>
      <c r="AA6776">
        <v>2</v>
      </c>
      <c r="AB6776" t="s">
        <v>19819</v>
      </c>
      <c r="AC6776" t="s">
        <v>358</v>
      </c>
    </row>
    <row r="6777" spans="1:29" x14ac:dyDescent="0.25">
      <c r="A6777" t="s">
        <v>224</v>
      </c>
      <c r="B6777">
        <v>384041216</v>
      </c>
      <c r="C6777" t="s">
        <v>8296</v>
      </c>
      <c r="D6777">
        <v>750</v>
      </c>
      <c r="E6777" t="s">
        <v>19820</v>
      </c>
      <c r="F6777">
        <v>311</v>
      </c>
      <c r="G6777" t="s">
        <v>19644</v>
      </c>
      <c r="H6777" t="s">
        <v>19645</v>
      </c>
      <c r="I6777">
        <v>128</v>
      </c>
      <c r="J6777">
        <v>0</v>
      </c>
      <c r="K6777">
        <v>44.7</v>
      </c>
      <c r="L6777">
        <v>40.1</v>
      </c>
      <c r="M6777">
        <v>132.6</v>
      </c>
      <c r="N6777">
        <v>13.6</v>
      </c>
      <c r="O6777">
        <v>0</v>
      </c>
      <c r="P6777">
        <v>6.2</v>
      </c>
      <c r="Q6777">
        <v>0</v>
      </c>
      <c r="R6777">
        <v>0.4</v>
      </c>
      <c r="S6777">
        <v>0</v>
      </c>
      <c r="T6777">
        <v>7</v>
      </c>
      <c r="U6777">
        <v>139.69999999999999</v>
      </c>
      <c r="V6777">
        <v>0</v>
      </c>
      <c r="W6777">
        <v>26.3</v>
      </c>
      <c r="X6777">
        <v>20.9</v>
      </c>
      <c r="Y6777">
        <v>0</v>
      </c>
      <c r="Z6777">
        <v>145.1</v>
      </c>
      <c r="AA6777">
        <v>1</v>
      </c>
      <c r="AB6777" t="s">
        <v>19821</v>
      </c>
      <c r="AC6777" t="s">
        <v>58</v>
      </c>
    </row>
    <row r="6778" spans="1:29" x14ac:dyDescent="0.25">
      <c r="A6778" t="s">
        <v>224</v>
      </c>
      <c r="B6778">
        <v>474063008</v>
      </c>
      <c r="C6778" t="s">
        <v>19822</v>
      </c>
      <c r="D6778">
        <v>963</v>
      </c>
      <c r="E6778" t="s">
        <v>19823</v>
      </c>
      <c r="F6778">
        <v>321</v>
      </c>
      <c r="G6778" t="s">
        <v>19644</v>
      </c>
      <c r="H6778" t="s">
        <v>19645</v>
      </c>
      <c r="I6778">
        <v>0</v>
      </c>
      <c r="J6778">
        <v>0</v>
      </c>
      <c r="K6778">
        <v>47.4</v>
      </c>
      <c r="L6778">
        <v>47.4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0</v>
      </c>
      <c r="X6778">
        <v>0</v>
      </c>
      <c r="Y6778">
        <v>0</v>
      </c>
      <c r="Z6778">
        <v>0</v>
      </c>
      <c r="AA6778">
        <v>2</v>
      </c>
      <c r="AB6778" t="s">
        <v>19824</v>
      </c>
      <c r="AC6778" t="s">
        <v>136</v>
      </c>
    </row>
    <row r="6779" spans="1:29" x14ac:dyDescent="0.25">
      <c r="A6779" t="s">
        <v>224</v>
      </c>
      <c r="B6779">
        <v>384030307</v>
      </c>
      <c r="C6779" t="s">
        <v>19825</v>
      </c>
      <c r="D6779">
        <v>750</v>
      </c>
      <c r="E6779" t="s">
        <v>19826</v>
      </c>
      <c r="F6779">
        <v>311</v>
      </c>
      <c r="G6779" t="s">
        <v>19644</v>
      </c>
      <c r="H6779" t="s">
        <v>19645</v>
      </c>
      <c r="I6779">
        <v>69.7</v>
      </c>
      <c r="J6779">
        <v>0</v>
      </c>
      <c r="K6779">
        <v>70.599999999999994</v>
      </c>
      <c r="L6779">
        <v>92.3</v>
      </c>
      <c r="M6779">
        <v>48</v>
      </c>
      <c r="N6779">
        <v>25.9</v>
      </c>
      <c r="O6779">
        <v>0</v>
      </c>
      <c r="P6779">
        <v>6.2</v>
      </c>
      <c r="Q6779">
        <v>0</v>
      </c>
      <c r="R6779">
        <v>0.8</v>
      </c>
      <c r="S6779">
        <v>0</v>
      </c>
      <c r="T6779">
        <v>18.899999999999999</v>
      </c>
      <c r="U6779">
        <v>46.3</v>
      </c>
      <c r="V6779">
        <v>0</v>
      </c>
      <c r="W6779">
        <v>16.399999999999999</v>
      </c>
      <c r="X6779">
        <v>4.7</v>
      </c>
      <c r="Y6779">
        <v>0</v>
      </c>
      <c r="Z6779">
        <v>58</v>
      </c>
      <c r="AA6779">
        <v>1</v>
      </c>
      <c r="AB6779" t="s">
        <v>19827</v>
      </c>
      <c r="AC6779" t="s">
        <v>58</v>
      </c>
    </row>
    <row r="6780" spans="1:29" x14ac:dyDescent="0.25">
      <c r="A6780" t="s">
        <v>224</v>
      </c>
      <c r="B6780">
        <v>384013109</v>
      </c>
      <c r="C6780" t="s">
        <v>19828</v>
      </c>
      <c r="D6780">
        <v>750</v>
      </c>
      <c r="E6780" t="s">
        <v>19829</v>
      </c>
      <c r="F6780">
        <v>311</v>
      </c>
      <c r="G6780" t="s">
        <v>19644</v>
      </c>
      <c r="H6780" t="s">
        <v>19645</v>
      </c>
      <c r="I6780">
        <v>0</v>
      </c>
      <c r="J6780">
        <v>0</v>
      </c>
      <c r="K6780">
        <v>9.8000000000000007</v>
      </c>
      <c r="L6780">
        <v>9.8000000000000007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0</v>
      </c>
      <c r="W6780">
        <v>18.600000000000001</v>
      </c>
      <c r="X6780">
        <v>18.600000000000001</v>
      </c>
      <c r="Y6780">
        <v>0</v>
      </c>
      <c r="Z6780">
        <v>0</v>
      </c>
      <c r="AA6780">
        <v>1</v>
      </c>
      <c r="AB6780" t="s">
        <v>19830</v>
      </c>
      <c r="AC6780" t="s">
        <v>58</v>
      </c>
    </row>
    <row r="6781" spans="1:29" x14ac:dyDescent="0.25">
      <c r="A6781" t="s">
        <v>224</v>
      </c>
      <c r="B6781">
        <v>434102414</v>
      </c>
      <c r="C6781" t="s">
        <v>19831</v>
      </c>
      <c r="D6781">
        <v>524</v>
      </c>
      <c r="E6781" t="s">
        <v>19832</v>
      </c>
      <c r="F6781">
        <v>311</v>
      </c>
      <c r="G6781" t="s">
        <v>19644</v>
      </c>
      <c r="H6781" t="s">
        <v>19645</v>
      </c>
      <c r="I6781">
        <v>26</v>
      </c>
      <c r="J6781">
        <v>0</v>
      </c>
      <c r="K6781">
        <v>72.5</v>
      </c>
      <c r="L6781">
        <v>63.7</v>
      </c>
      <c r="M6781">
        <v>34.799999999999997</v>
      </c>
      <c r="N6781">
        <v>24.1</v>
      </c>
      <c r="O6781">
        <v>0</v>
      </c>
      <c r="P6781">
        <v>12.8</v>
      </c>
      <c r="Q6781">
        <v>0</v>
      </c>
      <c r="R6781">
        <v>0.1</v>
      </c>
      <c r="S6781">
        <v>0</v>
      </c>
      <c r="T6781">
        <v>11.2</v>
      </c>
      <c r="U6781">
        <v>66.8</v>
      </c>
      <c r="V6781">
        <v>0</v>
      </c>
      <c r="W6781">
        <v>63.5</v>
      </c>
      <c r="X6781">
        <v>70.3</v>
      </c>
      <c r="Y6781">
        <v>0</v>
      </c>
      <c r="Z6781">
        <v>60</v>
      </c>
      <c r="AA6781">
        <v>1</v>
      </c>
      <c r="AB6781" t="s">
        <v>19833</v>
      </c>
      <c r="AC6781" t="s">
        <v>58</v>
      </c>
    </row>
    <row r="6782" spans="1:29" x14ac:dyDescent="0.25">
      <c r="A6782" t="s">
        <v>195</v>
      </c>
      <c r="B6782">
        <v>284121103</v>
      </c>
      <c r="C6782" t="s">
        <v>19834</v>
      </c>
      <c r="D6782">
        <v>864</v>
      </c>
      <c r="E6782" t="s">
        <v>19835</v>
      </c>
      <c r="F6782">
        <v>321</v>
      </c>
      <c r="G6782" t="s">
        <v>19644</v>
      </c>
      <c r="H6782" t="s">
        <v>19645</v>
      </c>
      <c r="I6782">
        <v>59.3</v>
      </c>
      <c r="J6782">
        <v>0</v>
      </c>
      <c r="K6782">
        <v>20.2</v>
      </c>
      <c r="L6782">
        <v>33</v>
      </c>
      <c r="M6782">
        <v>46.5</v>
      </c>
      <c r="N6782">
        <v>83.8</v>
      </c>
      <c r="O6782">
        <v>0</v>
      </c>
      <c r="P6782">
        <v>1.3</v>
      </c>
      <c r="Q6782">
        <v>0</v>
      </c>
      <c r="R6782">
        <v>0.2</v>
      </c>
      <c r="S6782">
        <v>0.2</v>
      </c>
      <c r="T6782">
        <v>82.1</v>
      </c>
      <c r="U6782">
        <v>8.4</v>
      </c>
      <c r="V6782">
        <v>0</v>
      </c>
      <c r="W6782">
        <v>22.8</v>
      </c>
      <c r="X6782">
        <v>17</v>
      </c>
      <c r="Y6782">
        <v>0</v>
      </c>
      <c r="Z6782">
        <v>14.2</v>
      </c>
      <c r="AA6782">
        <v>2</v>
      </c>
      <c r="AB6782" t="s">
        <v>19836</v>
      </c>
      <c r="AC6782" t="s">
        <v>136</v>
      </c>
    </row>
    <row r="6783" spans="1:29" x14ac:dyDescent="0.25">
      <c r="A6783" t="s">
        <v>224</v>
      </c>
      <c r="B6783">
        <v>474063016</v>
      </c>
      <c r="C6783" t="s">
        <v>19837</v>
      </c>
      <c r="D6783">
        <v>963</v>
      </c>
      <c r="E6783" t="s">
        <v>19838</v>
      </c>
      <c r="F6783">
        <v>311</v>
      </c>
      <c r="G6783" t="s">
        <v>19644</v>
      </c>
      <c r="H6783" t="s">
        <v>19645</v>
      </c>
      <c r="I6783">
        <v>9.1</v>
      </c>
      <c r="J6783">
        <v>0</v>
      </c>
      <c r="K6783">
        <v>0.8</v>
      </c>
      <c r="L6783">
        <v>9.9</v>
      </c>
      <c r="M6783">
        <v>0</v>
      </c>
      <c r="N6783">
        <v>14.4</v>
      </c>
      <c r="O6783">
        <v>7.3</v>
      </c>
      <c r="P6783">
        <v>7.3</v>
      </c>
      <c r="Q6783">
        <v>0</v>
      </c>
      <c r="R6783">
        <v>0</v>
      </c>
      <c r="S6783">
        <v>0</v>
      </c>
      <c r="T6783">
        <v>14.4</v>
      </c>
      <c r="U6783">
        <v>129.80000000000001</v>
      </c>
      <c r="V6783">
        <v>0</v>
      </c>
      <c r="W6783">
        <v>131.4</v>
      </c>
      <c r="X6783">
        <v>142.19999999999999</v>
      </c>
      <c r="Y6783">
        <v>0</v>
      </c>
      <c r="Z6783">
        <v>119</v>
      </c>
      <c r="AA6783">
        <v>1</v>
      </c>
      <c r="AB6783" t="s">
        <v>19839</v>
      </c>
      <c r="AC6783" t="s">
        <v>58</v>
      </c>
    </row>
    <row r="6784" spans="1:29" x14ac:dyDescent="0.25">
      <c r="A6784" t="s">
        <v>224</v>
      </c>
      <c r="B6784">
        <v>524062904</v>
      </c>
      <c r="C6784" t="s">
        <v>19840</v>
      </c>
      <c r="D6784">
        <v>888</v>
      </c>
      <c r="E6784" t="s">
        <v>19841</v>
      </c>
      <c r="F6784">
        <v>311</v>
      </c>
      <c r="G6784" t="s">
        <v>19644</v>
      </c>
      <c r="H6784" t="s">
        <v>19645</v>
      </c>
      <c r="I6784">
        <v>26.3</v>
      </c>
      <c r="J6784">
        <v>0</v>
      </c>
      <c r="K6784">
        <v>46.7</v>
      </c>
      <c r="L6784">
        <v>25</v>
      </c>
      <c r="M6784">
        <v>48</v>
      </c>
      <c r="N6784">
        <v>20.2</v>
      </c>
      <c r="O6784">
        <v>4.0999999999999996</v>
      </c>
      <c r="P6784">
        <v>24.3</v>
      </c>
      <c r="Q6784">
        <v>0</v>
      </c>
      <c r="R6784">
        <v>0</v>
      </c>
      <c r="S6784">
        <v>0</v>
      </c>
      <c r="T6784">
        <v>0</v>
      </c>
      <c r="U6784">
        <v>6557.7</v>
      </c>
      <c r="V6784">
        <v>0</v>
      </c>
      <c r="W6784">
        <v>248.4</v>
      </c>
      <c r="X6784">
        <v>319.10000000000002</v>
      </c>
      <c r="Y6784">
        <v>0</v>
      </c>
      <c r="Z6784">
        <v>6487</v>
      </c>
      <c r="AA6784">
        <v>1</v>
      </c>
      <c r="AB6784" t="s">
        <v>19842</v>
      </c>
      <c r="AC6784" t="s">
        <v>58</v>
      </c>
    </row>
    <row r="6785" spans="1:29" x14ac:dyDescent="0.25">
      <c r="A6785" t="s">
        <v>224</v>
      </c>
      <c r="B6785">
        <v>524062902</v>
      </c>
      <c r="C6785" t="s">
        <v>19843</v>
      </c>
      <c r="D6785">
        <v>888</v>
      </c>
      <c r="E6785" t="s">
        <v>19844</v>
      </c>
      <c r="F6785">
        <v>321</v>
      </c>
      <c r="G6785" t="s">
        <v>19644</v>
      </c>
      <c r="H6785" t="s">
        <v>19645</v>
      </c>
      <c r="I6785">
        <v>169.2</v>
      </c>
      <c r="J6785">
        <v>0</v>
      </c>
      <c r="K6785">
        <v>129</v>
      </c>
      <c r="L6785">
        <v>93</v>
      </c>
      <c r="M6785">
        <v>205.2</v>
      </c>
      <c r="N6785">
        <v>44.4</v>
      </c>
      <c r="O6785">
        <v>0</v>
      </c>
      <c r="P6785">
        <v>15.2</v>
      </c>
      <c r="Q6785">
        <v>0</v>
      </c>
      <c r="R6785">
        <v>0.1</v>
      </c>
      <c r="S6785">
        <v>0</v>
      </c>
      <c r="T6785">
        <v>29.1</v>
      </c>
      <c r="U6785">
        <v>256.10000000000002</v>
      </c>
      <c r="V6785">
        <v>0</v>
      </c>
      <c r="W6785">
        <v>149.1</v>
      </c>
      <c r="X6785">
        <v>224.1</v>
      </c>
      <c r="Y6785">
        <v>0</v>
      </c>
      <c r="Z6785">
        <v>181.1</v>
      </c>
      <c r="AA6785">
        <v>2</v>
      </c>
      <c r="AB6785" t="s">
        <v>19845</v>
      </c>
      <c r="AC6785" t="s">
        <v>136</v>
      </c>
    </row>
    <row r="6786" spans="1:29" x14ac:dyDescent="0.25">
      <c r="A6786" t="s">
        <v>224</v>
      </c>
      <c r="B6786">
        <v>524063015</v>
      </c>
      <c r="C6786" t="s">
        <v>19846</v>
      </c>
      <c r="D6786">
        <v>888</v>
      </c>
      <c r="E6786" t="s">
        <v>19847</v>
      </c>
      <c r="F6786">
        <v>321</v>
      </c>
      <c r="G6786" t="s">
        <v>19644</v>
      </c>
      <c r="H6786" t="s">
        <v>19645</v>
      </c>
      <c r="I6786">
        <v>100.1</v>
      </c>
      <c r="J6786">
        <v>0</v>
      </c>
      <c r="K6786">
        <v>97.6</v>
      </c>
      <c r="L6786">
        <v>76.2</v>
      </c>
      <c r="M6786">
        <v>121.5</v>
      </c>
      <c r="N6786">
        <v>22.7</v>
      </c>
      <c r="O6786">
        <v>0</v>
      </c>
      <c r="P6786">
        <v>14.6</v>
      </c>
      <c r="Q6786">
        <v>0</v>
      </c>
      <c r="R6786">
        <v>0</v>
      </c>
      <c r="S6786">
        <v>0</v>
      </c>
      <c r="T6786">
        <v>8.1</v>
      </c>
      <c r="U6786">
        <v>201.7</v>
      </c>
      <c r="V6786">
        <v>0</v>
      </c>
      <c r="W6786">
        <v>159.4</v>
      </c>
      <c r="X6786">
        <v>212.7</v>
      </c>
      <c r="Y6786">
        <v>0</v>
      </c>
      <c r="Z6786">
        <v>148.4</v>
      </c>
      <c r="AA6786">
        <v>2</v>
      </c>
      <c r="AB6786" t="s">
        <v>19848</v>
      </c>
      <c r="AC6786" t="s">
        <v>136</v>
      </c>
    </row>
    <row r="6787" spans="1:29" x14ac:dyDescent="0.25">
      <c r="A6787" t="s">
        <v>224</v>
      </c>
      <c r="B6787">
        <v>524063016</v>
      </c>
      <c r="C6787" t="s">
        <v>19849</v>
      </c>
      <c r="D6787">
        <v>888</v>
      </c>
      <c r="E6787" t="s">
        <v>19850</v>
      </c>
      <c r="F6787">
        <v>321</v>
      </c>
      <c r="G6787" t="s">
        <v>19644</v>
      </c>
      <c r="H6787" t="s">
        <v>19645</v>
      </c>
      <c r="I6787">
        <v>143</v>
      </c>
      <c r="J6787">
        <v>0</v>
      </c>
      <c r="K6787">
        <v>206.8</v>
      </c>
      <c r="L6787">
        <v>135.80000000000001</v>
      </c>
      <c r="M6787">
        <v>214</v>
      </c>
      <c r="N6787">
        <v>28.9</v>
      </c>
      <c r="O6787">
        <v>0</v>
      </c>
      <c r="P6787">
        <v>17.600000000000001</v>
      </c>
      <c r="Q6787">
        <v>0</v>
      </c>
      <c r="R6787">
        <v>0</v>
      </c>
      <c r="S6787">
        <v>0</v>
      </c>
      <c r="T6787">
        <v>11.3</v>
      </c>
      <c r="U6787">
        <v>268.3</v>
      </c>
      <c r="V6787">
        <v>0</v>
      </c>
      <c r="W6787">
        <v>170.3</v>
      </c>
      <c r="X6787">
        <v>167.2</v>
      </c>
      <c r="Y6787">
        <v>0</v>
      </c>
      <c r="Z6787">
        <v>271.39999999999998</v>
      </c>
      <c r="AA6787">
        <v>2</v>
      </c>
      <c r="AB6787" t="s">
        <v>19851</v>
      </c>
      <c r="AC6787" t="s">
        <v>136</v>
      </c>
    </row>
    <row r="6788" spans="1:29" x14ac:dyDescent="0.25">
      <c r="A6788" t="s">
        <v>224</v>
      </c>
      <c r="B6788">
        <v>524063001</v>
      </c>
      <c r="C6788" t="s">
        <v>19852</v>
      </c>
      <c r="D6788">
        <v>888</v>
      </c>
      <c r="E6788" t="s">
        <v>19853</v>
      </c>
      <c r="F6788">
        <v>321</v>
      </c>
      <c r="G6788" t="s">
        <v>19644</v>
      </c>
      <c r="H6788" t="s">
        <v>19645</v>
      </c>
      <c r="I6788">
        <v>79.900000000000006</v>
      </c>
      <c r="J6788">
        <v>0</v>
      </c>
      <c r="K6788">
        <v>164.9</v>
      </c>
      <c r="L6788">
        <v>184.4</v>
      </c>
      <c r="M6788">
        <v>60.4</v>
      </c>
      <c r="N6788">
        <v>13.2</v>
      </c>
      <c r="O6788">
        <v>21.5</v>
      </c>
      <c r="P6788">
        <v>34.700000000000003</v>
      </c>
      <c r="Q6788">
        <v>0</v>
      </c>
      <c r="R6788">
        <v>0</v>
      </c>
      <c r="S6788">
        <v>0</v>
      </c>
      <c r="T6788">
        <v>0</v>
      </c>
      <c r="U6788">
        <v>1276.7</v>
      </c>
      <c r="V6788">
        <v>0</v>
      </c>
      <c r="W6788">
        <v>220.3</v>
      </c>
      <c r="X6788">
        <v>244.8</v>
      </c>
      <c r="Y6788">
        <v>0</v>
      </c>
      <c r="Z6788">
        <v>1252.2</v>
      </c>
      <c r="AA6788">
        <v>2</v>
      </c>
      <c r="AB6788" t="s">
        <v>19854</v>
      </c>
      <c r="AC6788" t="s">
        <v>136</v>
      </c>
    </row>
    <row r="6789" spans="1:29" x14ac:dyDescent="0.25">
      <c r="A6789" t="s">
        <v>224</v>
      </c>
      <c r="B6789">
        <v>384023513</v>
      </c>
      <c r="C6789" t="s">
        <v>19707</v>
      </c>
      <c r="D6789">
        <v>750</v>
      </c>
      <c r="E6789" t="s">
        <v>19708</v>
      </c>
      <c r="F6789">
        <v>322</v>
      </c>
      <c r="G6789" t="s">
        <v>19644</v>
      </c>
      <c r="H6789" t="s">
        <v>19645</v>
      </c>
      <c r="I6789">
        <v>1225.2</v>
      </c>
      <c r="J6789">
        <v>0</v>
      </c>
      <c r="K6789">
        <v>201.3</v>
      </c>
      <c r="L6789">
        <v>249.3</v>
      </c>
      <c r="M6789">
        <v>1177.2</v>
      </c>
      <c r="N6789">
        <v>305.60000000000002</v>
      </c>
      <c r="O6789">
        <v>0</v>
      </c>
      <c r="P6789">
        <v>9.1</v>
      </c>
      <c r="Q6789">
        <v>0</v>
      </c>
      <c r="R6789">
        <v>2.4</v>
      </c>
      <c r="S6789">
        <v>0</v>
      </c>
      <c r="T6789">
        <v>294.10000000000002</v>
      </c>
      <c r="U6789">
        <v>1058.7</v>
      </c>
      <c r="V6789">
        <v>0</v>
      </c>
      <c r="W6789">
        <v>74.7</v>
      </c>
      <c r="X6789">
        <v>16.7</v>
      </c>
      <c r="Y6789">
        <v>0</v>
      </c>
      <c r="Z6789">
        <v>1095.7</v>
      </c>
      <c r="AA6789">
        <v>6</v>
      </c>
      <c r="AB6789" t="s">
        <v>19709</v>
      </c>
      <c r="AC6789" t="s">
        <v>118</v>
      </c>
    </row>
    <row r="6790" spans="1:29" x14ac:dyDescent="0.25">
      <c r="A6790" t="s">
        <v>224</v>
      </c>
      <c r="B6790">
        <v>494011602</v>
      </c>
      <c r="C6790" t="s">
        <v>19855</v>
      </c>
      <c r="D6790">
        <v>571</v>
      </c>
      <c r="E6790" t="s">
        <v>19856</v>
      </c>
      <c r="F6790">
        <v>311</v>
      </c>
      <c r="G6790" t="s">
        <v>19644</v>
      </c>
      <c r="H6790" t="s">
        <v>19645</v>
      </c>
      <c r="I6790">
        <v>0</v>
      </c>
      <c r="J6790">
        <v>0</v>
      </c>
      <c r="K6790">
        <v>22.9</v>
      </c>
      <c r="L6790">
        <v>22.9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1</v>
      </c>
      <c r="AB6790" t="s">
        <v>19857</v>
      </c>
      <c r="AC6790" t="s">
        <v>58</v>
      </c>
    </row>
    <row r="6791" spans="1:29" x14ac:dyDescent="0.25">
      <c r="A6791" t="s">
        <v>224</v>
      </c>
      <c r="B6791">
        <v>524063202</v>
      </c>
      <c r="C6791" t="s">
        <v>19858</v>
      </c>
      <c r="D6791">
        <v>888</v>
      </c>
      <c r="E6791" t="s">
        <v>19859</v>
      </c>
      <c r="F6791">
        <v>321</v>
      </c>
      <c r="G6791" t="s">
        <v>19644</v>
      </c>
      <c r="H6791" t="s">
        <v>19645</v>
      </c>
      <c r="I6791">
        <v>528</v>
      </c>
      <c r="J6791">
        <v>0</v>
      </c>
      <c r="K6791">
        <v>227.1</v>
      </c>
      <c r="L6791">
        <v>207.1</v>
      </c>
      <c r="M6791">
        <v>548</v>
      </c>
      <c r="N6791">
        <v>25.2</v>
      </c>
      <c r="O6791">
        <v>30</v>
      </c>
      <c r="P6791">
        <v>55.2</v>
      </c>
      <c r="Q6791">
        <v>0</v>
      </c>
      <c r="R6791">
        <v>0</v>
      </c>
      <c r="S6791">
        <v>0</v>
      </c>
      <c r="T6791">
        <v>0</v>
      </c>
      <c r="U6791">
        <v>6286</v>
      </c>
      <c r="V6791">
        <v>0</v>
      </c>
      <c r="W6791">
        <v>394.9</v>
      </c>
      <c r="X6791">
        <v>273.8</v>
      </c>
      <c r="Y6791">
        <v>0</v>
      </c>
      <c r="Z6791">
        <v>6407.1</v>
      </c>
      <c r="AA6791">
        <v>4</v>
      </c>
      <c r="AB6791" t="s">
        <v>19860</v>
      </c>
      <c r="AC6791" t="s">
        <v>136</v>
      </c>
    </row>
    <row r="6792" spans="1:29" x14ac:dyDescent="0.25">
      <c r="A6792" t="s">
        <v>224</v>
      </c>
      <c r="B6792">
        <v>494092904</v>
      </c>
      <c r="C6792" t="s">
        <v>19861</v>
      </c>
      <c r="D6792">
        <v>594</v>
      </c>
      <c r="E6792" t="s">
        <v>19862</v>
      </c>
      <c r="F6792">
        <v>311</v>
      </c>
      <c r="G6792" t="s">
        <v>19644</v>
      </c>
      <c r="H6792" t="s">
        <v>19645</v>
      </c>
      <c r="I6792">
        <v>28.1</v>
      </c>
      <c r="J6792">
        <v>0</v>
      </c>
      <c r="K6792">
        <v>43</v>
      </c>
      <c r="L6792">
        <v>39.299999999999997</v>
      </c>
      <c r="M6792">
        <v>31.8</v>
      </c>
      <c r="N6792">
        <v>6.6</v>
      </c>
      <c r="O6792">
        <v>0</v>
      </c>
      <c r="P6792">
        <v>6.6</v>
      </c>
      <c r="Q6792">
        <v>0</v>
      </c>
      <c r="R6792">
        <v>0</v>
      </c>
      <c r="S6792">
        <v>0</v>
      </c>
      <c r="T6792">
        <v>0</v>
      </c>
      <c r="U6792">
        <v>122.7</v>
      </c>
      <c r="V6792">
        <v>0</v>
      </c>
      <c r="W6792">
        <v>111.1</v>
      </c>
      <c r="X6792">
        <v>83.8</v>
      </c>
      <c r="Y6792">
        <v>0</v>
      </c>
      <c r="Z6792">
        <v>150</v>
      </c>
      <c r="AA6792">
        <v>1</v>
      </c>
      <c r="AB6792" t="s">
        <v>19863</v>
      </c>
      <c r="AC6792" t="s">
        <v>58</v>
      </c>
    </row>
    <row r="6793" spans="1:29" x14ac:dyDescent="0.25">
      <c r="A6793" t="s">
        <v>224</v>
      </c>
      <c r="B6793">
        <v>524063013</v>
      </c>
      <c r="C6793" t="s">
        <v>19864</v>
      </c>
      <c r="D6793">
        <v>888</v>
      </c>
      <c r="E6793" t="s">
        <v>19865</v>
      </c>
      <c r="F6793">
        <v>321</v>
      </c>
      <c r="G6793" t="s">
        <v>19644</v>
      </c>
      <c r="H6793" t="s">
        <v>19645</v>
      </c>
      <c r="I6793">
        <v>109</v>
      </c>
      <c r="J6793">
        <v>0</v>
      </c>
      <c r="K6793">
        <v>50.5</v>
      </c>
      <c r="L6793">
        <v>98.4</v>
      </c>
      <c r="M6793">
        <v>61.1</v>
      </c>
      <c r="N6793">
        <v>17.5</v>
      </c>
      <c r="O6793">
        <v>0.6</v>
      </c>
      <c r="P6793">
        <v>18.100000000000001</v>
      </c>
      <c r="Q6793">
        <v>0</v>
      </c>
      <c r="R6793">
        <v>0</v>
      </c>
      <c r="S6793">
        <v>0</v>
      </c>
      <c r="T6793">
        <v>0</v>
      </c>
      <c r="U6793">
        <v>274.7</v>
      </c>
      <c r="V6793">
        <v>0</v>
      </c>
      <c r="W6793">
        <v>229.1</v>
      </c>
      <c r="X6793">
        <v>236.2</v>
      </c>
      <c r="Y6793">
        <v>0</v>
      </c>
      <c r="Z6793">
        <v>267.60000000000002</v>
      </c>
      <c r="AA6793">
        <v>3</v>
      </c>
      <c r="AB6793" t="s">
        <v>19866</v>
      </c>
      <c r="AC6793" t="s">
        <v>136</v>
      </c>
    </row>
    <row r="6794" spans="1:29" x14ac:dyDescent="0.25">
      <c r="A6794" t="s">
        <v>224</v>
      </c>
      <c r="B6794">
        <v>394020108</v>
      </c>
      <c r="C6794" t="s">
        <v>19716</v>
      </c>
      <c r="D6794">
        <v>750</v>
      </c>
      <c r="E6794" t="s">
        <v>19717</v>
      </c>
      <c r="F6794">
        <v>322</v>
      </c>
      <c r="G6794" t="s">
        <v>19644</v>
      </c>
      <c r="H6794" t="s">
        <v>19645</v>
      </c>
      <c r="I6794">
        <v>220.5</v>
      </c>
      <c r="J6794">
        <v>0</v>
      </c>
      <c r="K6794">
        <v>116.7</v>
      </c>
      <c r="L6794">
        <v>118.9</v>
      </c>
      <c r="M6794">
        <v>218.3</v>
      </c>
      <c r="N6794">
        <v>66.2</v>
      </c>
      <c r="O6794">
        <v>0</v>
      </c>
      <c r="P6794">
        <v>9.5</v>
      </c>
      <c r="Q6794">
        <v>0</v>
      </c>
      <c r="R6794">
        <v>0</v>
      </c>
      <c r="S6794">
        <v>0</v>
      </c>
      <c r="T6794">
        <v>56.7</v>
      </c>
      <c r="U6794">
        <v>299.10000000000002</v>
      </c>
      <c r="V6794">
        <v>0</v>
      </c>
      <c r="W6794">
        <v>55.3</v>
      </c>
      <c r="X6794">
        <v>85.2</v>
      </c>
      <c r="Y6794">
        <v>0</v>
      </c>
      <c r="Z6794">
        <v>269.2</v>
      </c>
      <c r="AA6794">
        <v>3</v>
      </c>
      <c r="AB6794" t="s">
        <v>19718</v>
      </c>
      <c r="AC6794" t="s">
        <v>118</v>
      </c>
    </row>
    <row r="6795" spans="1:29" x14ac:dyDescent="0.25">
      <c r="A6795" t="s">
        <v>224</v>
      </c>
      <c r="B6795">
        <v>434092908</v>
      </c>
      <c r="C6795" t="s">
        <v>19867</v>
      </c>
      <c r="D6795">
        <v>524</v>
      </c>
      <c r="E6795" t="s">
        <v>19868</v>
      </c>
      <c r="F6795">
        <v>322</v>
      </c>
      <c r="G6795" t="s">
        <v>19644</v>
      </c>
      <c r="H6795" t="s">
        <v>19645</v>
      </c>
      <c r="I6795">
        <v>184.2</v>
      </c>
      <c r="J6795">
        <v>0</v>
      </c>
      <c r="K6795">
        <v>152</v>
      </c>
      <c r="L6795">
        <v>151.19999999999999</v>
      </c>
      <c r="M6795">
        <v>185</v>
      </c>
      <c r="N6795">
        <v>146.30000000000001</v>
      </c>
      <c r="O6795">
        <v>0</v>
      </c>
      <c r="P6795">
        <v>12.2</v>
      </c>
      <c r="Q6795">
        <v>0</v>
      </c>
      <c r="R6795">
        <v>0.6</v>
      </c>
      <c r="S6795">
        <v>0</v>
      </c>
      <c r="T6795">
        <v>133.5</v>
      </c>
      <c r="U6795">
        <v>1118.0999999999999</v>
      </c>
      <c r="V6795">
        <v>0</v>
      </c>
      <c r="W6795">
        <v>109</v>
      </c>
      <c r="X6795">
        <v>47.9</v>
      </c>
      <c r="Y6795">
        <v>0</v>
      </c>
      <c r="Z6795">
        <v>1179.2</v>
      </c>
      <c r="AA6795">
        <v>3</v>
      </c>
      <c r="AB6795" t="s">
        <v>19869</v>
      </c>
      <c r="AC6795" t="s">
        <v>118</v>
      </c>
    </row>
    <row r="6796" spans="1:29" x14ac:dyDescent="0.25">
      <c r="A6796" t="s">
        <v>224</v>
      </c>
      <c r="B6796">
        <v>434093211</v>
      </c>
      <c r="C6796" t="s">
        <v>19870</v>
      </c>
      <c r="D6796">
        <v>524</v>
      </c>
      <c r="E6796" t="s">
        <v>19871</v>
      </c>
      <c r="F6796">
        <v>311</v>
      </c>
      <c r="G6796" t="s">
        <v>19644</v>
      </c>
      <c r="H6796" t="s">
        <v>19645</v>
      </c>
      <c r="I6796">
        <v>30.2</v>
      </c>
      <c r="J6796">
        <v>0</v>
      </c>
      <c r="K6796">
        <v>101.9</v>
      </c>
      <c r="L6796">
        <v>97.7</v>
      </c>
      <c r="M6796">
        <v>34.4</v>
      </c>
      <c r="N6796">
        <v>33.1</v>
      </c>
      <c r="O6796">
        <v>0</v>
      </c>
      <c r="P6796">
        <v>12.8</v>
      </c>
      <c r="Q6796">
        <v>0</v>
      </c>
      <c r="R6796">
        <v>0.1</v>
      </c>
      <c r="S6796">
        <v>0</v>
      </c>
      <c r="T6796">
        <v>20.2</v>
      </c>
      <c r="U6796">
        <v>71.3</v>
      </c>
      <c r="V6796">
        <v>0</v>
      </c>
      <c r="W6796">
        <v>20.100000000000001</v>
      </c>
      <c r="X6796">
        <v>31.3</v>
      </c>
      <c r="Y6796">
        <v>0</v>
      </c>
      <c r="Z6796">
        <v>60.1</v>
      </c>
      <c r="AA6796">
        <v>1</v>
      </c>
      <c r="AB6796" t="s">
        <v>19872</v>
      </c>
      <c r="AC6796" t="s">
        <v>58</v>
      </c>
    </row>
    <row r="6797" spans="1:29" x14ac:dyDescent="0.25">
      <c r="A6797" t="s">
        <v>224</v>
      </c>
      <c r="B6797">
        <v>384023506</v>
      </c>
      <c r="C6797" t="s">
        <v>19719</v>
      </c>
      <c r="D6797">
        <v>750</v>
      </c>
      <c r="E6797" t="s">
        <v>19720</v>
      </c>
      <c r="F6797">
        <v>322</v>
      </c>
      <c r="G6797" t="s">
        <v>19644</v>
      </c>
      <c r="H6797" t="s">
        <v>19645</v>
      </c>
      <c r="I6797">
        <v>162.4</v>
      </c>
      <c r="J6797">
        <v>0</v>
      </c>
      <c r="K6797">
        <v>127</v>
      </c>
      <c r="L6797">
        <v>119.8</v>
      </c>
      <c r="M6797">
        <v>169.6</v>
      </c>
      <c r="N6797">
        <v>17.5</v>
      </c>
      <c r="O6797">
        <v>0</v>
      </c>
      <c r="P6797">
        <v>1.6</v>
      </c>
      <c r="Q6797">
        <v>0</v>
      </c>
      <c r="R6797">
        <v>0.3</v>
      </c>
      <c r="S6797">
        <v>0</v>
      </c>
      <c r="T6797">
        <v>15.6</v>
      </c>
      <c r="U6797">
        <v>70.400000000000006</v>
      </c>
      <c r="V6797">
        <v>0</v>
      </c>
      <c r="W6797">
        <v>19</v>
      </c>
      <c r="X6797">
        <v>30.2</v>
      </c>
      <c r="Y6797">
        <v>0</v>
      </c>
      <c r="Z6797">
        <v>59.2</v>
      </c>
      <c r="AA6797">
        <v>2</v>
      </c>
      <c r="AB6797" t="s">
        <v>19721</v>
      </c>
      <c r="AC6797" t="s">
        <v>118</v>
      </c>
    </row>
    <row r="6798" spans="1:29" x14ac:dyDescent="0.25">
      <c r="A6798" t="s">
        <v>224</v>
      </c>
      <c r="B6798">
        <v>374032810</v>
      </c>
      <c r="C6798" t="s">
        <v>19873</v>
      </c>
      <c r="D6798">
        <v>750</v>
      </c>
      <c r="E6798" t="s">
        <v>19874</v>
      </c>
      <c r="F6798">
        <v>311</v>
      </c>
      <c r="G6798" t="s">
        <v>19644</v>
      </c>
      <c r="H6798" t="s">
        <v>19645</v>
      </c>
      <c r="I6798">
        <v>275.60000000000002</v>
      </c>
      <c r="J6798">
        <v>0</v>
      </c>
      <c r="K6798">
        <v>116.1</v>
      </c>
      <c r="L6798">
        <v>115.3</v>
      </c>
      <c r="M6798">
        <v>276.39999999999998</v>
      </c>
      <c r="N6798">
        <v>71.599999999999994</v>
      </c>
      <c r="O6798">
        <v>0</v>
      </c>
      <c r="P6798">
        <v>12.4</v>
      </c>
      <c r="Q6798">
        <v>0</v>
      </c>
      <c r="R6798">
        <v>0.7</v>
      </c>
      <c r="S6798">
        <v>0</v>
      </c>
      <c r="T6798">
        <v>58.5</v>
      </c>
      <c r="U6798">
        <v>53.1</v>
      </c>
      <c r="V6798">
        <v>0</v>
      </c>
      <c r="W6798">
        <v>16.899999999999999</v>
      </c>
      <c r="X6798">
        <v>14.7</v>
      </c>
      <c r="Y6798">
        <v>0</v>
      </c>
      <c r="Z6798">
        <v>55.3</v>
      </c>
      <c r="AA6798">
        <v>1</v>
      </c>
      <c r="AB6798" t="s">
        <v>19875</v>
      </c>
      <c r="AC6798" t="s">
        <v>58</v>
      </c>
    </row>
    <row r="6799" spans="1:29" x14ac:dyDescent="0.25">
      <c r="A6799" t="s">
        <v>224</v>
      </c>
      <c r="B6799">
        <v>534050113</v>
      </c>
      <c r="C6799" t="s">
        <v>19876</v>
      </c>
      <c r="D6799">
        <v>558</v>
      </c>
      <c r="E6799" t="s">
        <v>19877</v>
      </c>
      <c r="F6799">
        <v>331</v>
      </c>
      <c r="G6799" t="s">
        <v>19644</v>
      </c>
      <c r="H6799" t="s">
        <v>19645</v>
      </c>
      <c r="I6799">
        <v>52.5</v>
      </c>
      <c r="J6799">
        <v>0</v>
      </c>
      <c r="K6799">
        <v>0</v>
      </c>
      <c r="L6799">
        <v>0</v>
      </c>
      <c r="M6799">
        <v>52.5</v>
      </c>
      <c r="N6799">
        <v>13.4</v>
      </c>
      <c r="O6799">
        <v>0</v>
      </c>
      <c r="P6799">
        <v>7</v>
      </c>
      <c r="Q6799">
        <v>0</v>
      </c>
      <c r="R6799">
        <v>6.4</v>
      </c>
      <c r="S6799">
        <v>0</v>
      </c>
      <c r="T6799">
        <v>0</v>
      </c>
      <c r="U6799">
        <v>55.7</v>
      </c>
      <c r="V6799">
        <v>0</v>
      </c>
      <c r="W6799">
        <v>41</v>
      </c>
      <c r="X6799">
        <v>0</v>
      </c>
      <c r="Y6799">
        <v>0</v>
      </c>
      <c r="Z6799">
        <v>96.7</v>
      </c>
      <c r="AA6799">
        <v>1</v>
      </c>
      <c r="AB6799" t="s">
        <v>19878</v>
      </c>
      <c r="AC6799" t="s">
        <v>389</v>
      </c>
    </row>
    <row r="6800" spans="1:29" x14ac:dyDescent="0.25">
      <c r="A6800" t="s">
        <v>224</v>
      </c>
      <c r="B6800">
        <v>524063004</v>
      </c>
      <c r="C6800" t="s">
        <v>19879</v>
      </c>
      <c r="D6800">
        <v>888</v>
      </c>
      <c r="E6800" t="s">
        <v>19880</v>
      </c>
      <c r="F6800">
        <v>321</v>
      </c>
      <c r="G6800" t="s">
        <v>19644</v>
      </c>
      <c r="H6800" t="s">
        <v>19645</v>
      </c>
      <c r="I6800">
        <v>234.3</v>
      </c>
      <c r="J6800">
        <v>0</v>
      </c>
      <c r="K6800">
        <v>135.6</v>
      </c>
      <c r="L6800">
        <v>125.9</v>
      </c>
      <c r="M6800">
        <v>244</v>
      </c>
      <c r="N6800">
        <v>35.799999999999997</v>
      </c>
      <c r="O6800">
        <v>0</v>
      </c>
      <c r="P6800">
        <v>16.399999999999999</v>
      </c>
      <c r="Q6800">
        <v>0</v>
      </c>
      <c r="R6800">
        <v>0</v>
      </c>
      <c r="S6800">
        <v>0</v>
      </c>
      <c r="T6800">
        <v>19.399999999999999</v>
      </c>
      <c r="U6800">
        <v>39.4</v>
      </c>
      <c r="V6800">
        <v>60</v>
      </c>
      <c r="W6800">
        <v>234.3</v>
      </c>
      <c r="X6800">
        <v>272.89999999999998</v>
      </c>
      <c r="Y6800">
        <v>0</v>
      </c>
      <c r="Z6800">
        <v>60.8</v>
      </c>
      <c r="AA6800">
        <v>2</v>
      </c>
      <c r="AB6800" t="s">
        <v>19881</v>
      </c>
      <c r="AC6800" t="s">
        <v>136</v>
      </c>
    </row>
    <row r="6801" spans="1:29" x14ac:dyDescent="0.25">
      <c r="A6801" t="s">
        <v>224</v>
      </c>
      <c r="B6801">
        <v>524063015</v>
      </c>
      <c r="C6801" t="s">
        <v>19846</v>
      </c>
      <c r="D6801">
        <v>888</v>
      </c>
      <c r="E6801" t="s">
        <v>19882</v>
      </c>
      <c r="F6801">
        <v>321</v>
      </c>
      <c r="G6801" t="s">
        <v>19644</v>
      </c>
      <c r="H6801" t="s">
        <v>19645</v>
      </c>
      <c r="I6801">
        <v>157.80000000000001</v>
      </c>
      <c r="J6801">
        <v>0</v>
      </c>
      <c r="K6801">
        <v>248.7</v>
      </c>
      <c r="L6801">
        <v>192.8</v>
      </c>
      <c r="M6801">
        <v>213.7</v>
      </c>
      <c r="N6801">
        <v>29.9</v>
      </c>
      <c r="O6801">
        <v>0</v>
      </c>
      <c r="P6801">
        <v>22.8</v>
      </c>
      <c r="Q6801">
        <v>0</v>
      </c>
      <c r="R6801">
        <v>0.1</v>
      </c>
      <c r="S6801">
        <v>0</v>
      </c>
      <c r="T6801">
        <v>7</v>
      </c>
      <c r="U6801">
        <v>179.5</v>
      </c>
      <c r="V6801">
        <v>0</v>
      </c>
      <c r="W6801">
        <v>263.5</v>
      </c>
      <c r="X6801">
        <v>319.5</v>
      </c>
      <c r="Y6801">
        <v>0</v>
      </c>
      <c r="Z6801">
        <v>123.5</v>
      </c>
      <c r="AA6801">
        <v>3</v>
      </c>
      <c r="AB6801" t="s">
        <v>19883</v>
      </c>
      <c r="AC6801" t="s">
        <v>136</v>
      </c>
    </row>
    <row r="6802" spans="1:29" x14ac:dyDescent="0.25">
      <c r="A6802" t="s">
        <v>224</v>
      </c>
      <c r="B6802">
        <v>384042411</v>
      </c>
      <c r="C6802" t="s">
        <v>19884</v>
      </c>
      <c r="D6802">
        <v>750</v>
      </c>
      <c r="E6802" t="s">
        <v>19885</v>
      </c>
      <c r="F6802">
        <v>311</v>
      </c>
      <c r="G6802" t="s">
        <v>19644</v>
      </c>
      <c r="H6802" t="s">
        <v>19645</v>
      </c>
      <c r="I6802">
        <v>468.5</v>
      </c>
      <c r="J6802">
        <v>0</v>
      </c>
      <c r="K6802">
        <v>155</v>
      </c>
      <c r="L6802">
        <v>163.6</v>
      </c>
      <c r="M6802">
        <v>459.9</v>
      </c>
      <c r="N6802">
        <v>98.8</v>
      </c>
      <c r="O6802">
        <v>0</v>
      </c>
      <c r="P6802">
        <v>19.8</v>
      </c>
      <c r="Q6802">
        <v>0</v>
      </c>
      <c r="R6802">
        <v>1.2</v>
      </c>
      <c r="S6802">
        <v>0</v>
      </c>
      <c r="T6802">
        <v>77.8</v>
      </c>
      <c r="U6802">
        <v>408.7</v>
      </c>
      <c r="V6802">
        <v>5</v>
      </c>
      <c r="W6802">
        <v>43</v>
      </c>
      <c r="X6802">
        <v>21.4</v>
      </c>
      <c r="Y6802">
        <v>0</v>
      </c>
      <c r="Z6802">
        <v>435.3</v>
      </c>
      <c r="AA6802">
        <v>1</v>
      </c>
      <c r="AB6802" t="s">
        <v>19886</v>
      </c>
      <c r="AC6802" t="s">
        <v>58</v>
      </c>
    </row>
    <row r="6803" spans="1:29" x14ac:dyDescent="0.25">
      <c r="A6803" t="s">
        <v>224</v>
      </c>
      <c r="B6803">
        <v>524073603</v>
      </c>
      <c r="C6803" t="s">
        <v>19887</v>
      </c>
      <c r="D6803">
        <v>888</v>
      </c>
      <c r="E6803" t="s">
        <v>19888</v>
      </c>
      <c r="F6803">
        <v>311</v>
      </c>
      <c r="G6803" t="s">
        <v>19644</v>
      </c>
      <c r="H6803" t="s">
        <v>19645</v>
      </c>
      <c r="I6803">
        <v>420.6</v>
      </c>
      <c r="J6803">
        <v>0</v>
      </c>
      <c r="K6803">
        <v>10.5</v>
      </c>
      <c r="L6803">
        <v>31.1</v>
      </c>
      <c r="M6803">
        <v>400</v>
      </c>
      <c r="N6803">
        <v>120.9</v>
      </c>
      <c r="O6803">
        <v>0</v>
      </c>
      <c r="P6803">
        <v>28.1</v>
      </c>
      <c r="Q6803">
        <v>0</v>
      </c>
      <c r="R6803">
        <v>0</v>
      </c>
      <c r="S6803">
        <v>0</v>
      </c>
      <c r="T6803">
        <v>92.8</v>
      </c>
      <c r="U6803">
        <v>1300.0999999999999</v>
      </c>
      <c r="V6803">
        <v>0</v>
      </c>
      <c r="W6803">
        <v>145.5</v>
      </c>
      <c r="X6803">
        <v>156.9</v>
      </c>
      <c r="Y6803">
        <v>0</v>
      </c>
      <c r="Z6803">
        <v>1288.7</v>
      </c>
      <c r="AA6803">
        <v>1</v>
      </c>
      <c r="AB6803" t="s">
        <v>19889</v>
      </c>
      <c r="AC6803" t="s">
        <v>58</v>
      </c>
    </row>
    <row r="6804" spans="1:29" x14ac:dyDescent="0.25">
      <c r="A6804" t="s">
        <v>224</v>
      </c>
      <c r="B6804">
        <v>524072504</v>
      </c>
      <c r="C6804" t="s">
        <v>19890</v>
      </c>
      <c r="D6804">
        <v>888</v>
      </c>
      <c r="E6804" t="s">
        <v>19891</v>
      </c>
      <c r="F6804">
        <v>322</v>
      </c>
      <c r="G6804" t="s">
        <v>19644</v>
      </c>
      <c r="H6804" t="s">
        <v>19645</v>
      </c>
      <c r="I6804">
        <v>685.4</v>
      </c>
      <c r="J6804">
        <v>0</v>
      </c>
      <c r="K6804">
        <v>143.1</v>
      </c>
      <c r="L6804">
        <v>222.3</v>
      </c>
      <c r="M6804">
        <v>606.20000000000005</v>
      </c>
      <c r="N6804">
        <v>37.5</v>
      </c>
      <c r="O6804">
        <v>34.9</v>
      </c>
      <c r="P6804">
        <v>71.7</v>
      </c>
      <c r="Q6804">
        <v>0</v>
      </c>
      <c r="R6804">
        <v>0.7</v>
      </c>
      <c r="S6804">
        <v>0</v>
      </c>
      <c r="T6804">
        <v>0</v>
      </c>
      <c r="U6804">
        <v>11050.9</v>
      </c>
      <c r="V6804">
        <v>0</v>
      </c>
      <c r="W6804">
        <v>215.7</v>
      </c>
      <c r="X6804">
        <v>125.5</v>
      </c>
      <c r="Y6804">
        <v>0</v>
      </c>
      <c r="Z6804">
        <v>11141.1</v>
      </c>
      <c r="AA6804">
        <v>4</v>
      </c>
      <c r="AB6804" t="s">
        <v>19892</v>
      </c>
      <c r="AC6804" t="s">
        <v>118</v>
      </c>
    </row>
    <row r="6805" spans="1:29" x14ac:dyDescent="0.25">
      <c r="A6805" t="s">
        <v>224</v>
      </c>
      <c r="B6805">
        <v>524063201</v>
      </c>
      <c r="C6805" t="s">
        <v>19893</v>
      </c>
      <c r="D6805">
        <v>888</v>
      </c>
      <c r="E6805" t="s">
        <v>19894</v>
      </c>
      <c r="F6805">
        <v>322</v>
      </c>
      <c r="G6805" t="s">
        <v>19644</v>
      </c>
      <c r="H6805" t="s">
        <v>19645</v>
      </c>
      <c r="I6805">
        <v>31.5</v>
      </c>
      <c r="J6805">
        <v>0</v>
      </c>
      <c r="K6805">
        <v>18.600000000000001</v>
      </c>
      <c r="L6805">
        <v>19.5</v>
      </c>
      <c r="M6805">
        <v>30.6</v>
      </c>
      <c r="N6805">
        <v>15.1</v>
      </c>
      <c r="O6805">
        <v>0</v>
      </c>
      <c r="P6805">
        <v>9.5</v>
      </c>
      <c r="Q6805">
        <v>0</v>
      </c>
      <c r="R6805">
        <v>0</v>
      </c>
      <c r="S6805">
        <v>0</v>
      </c>
      <c r="T6805">
        <v>5.6</v>
      </c>
      <c r="U6805">
        <v>3.5</v>
      </c>
      <c r="V6805">
        <v>0</v>
      </c>
      <c r="W6805">
        <v>167</v>
      </c>
      <c r="X6805">
        <v>170.1</v>
      </c>
      <c r="Y6805">
        <v>0</v>
      </c>
      <c r="Z6805">
        <v>0.4</v>
      </c>
      <c r="AA6805">
        <v>2</v>
      </c>
      <c r="AB6805" t="s">
        <v>19895</v>
      </c>
      <c r="AC6805" t="s">
        <v>118</v>
      </c>
    </row>
    <row r="6806" spans="1:29" x14ac:dyDescent="0.25">
      <c r="A6806" t="s">
        <v>224</v>
      </c>
      <c r="B6806">
        <v>524063201</v>
      </c>
      <c r="C6806" t="s">
        <v>19893</v>
      </c>
      <c r="D6806">
        <v>888</v>
      </c>
      <c r="E6806" t="s">
        <v>19896</v>
      </c>
      <c r="F6806">
        <v>311</v>
      </c>
      <c r="G6806" t="s">
        <v>19644</v>
      </c>
      <c r="H6806" t="s">
        <v>19645</v>
      </c>
      <c r="I6806">
        <v>9.1</v>
      </c>
      <c r="J6806">
        <v>0</v>
      </c>
      <c r="K6806">
        <v>31.8</v>
      </c>
      <c r="L6806">
        <v>40.9</v>
      </c>
      <c r="M6806">
        <v>0</v>
      </c>
      <c r="N6806">
        <v>4.0999999999999996</v>
      </c>
      <c r="O6806">
        <v>0</v>
      </c>
      <c r="P6806">
        <v>2.5</v>
      </c>
      <c r="Q6806">
        <v>0</v>
      </c>
      <c r="R6806">
        <v>0</v>
      </c>
      <c r="S6806">
        <v>0</v>
      </c>
      <c r="T6806">
        <v>1.6</v>
      </c>
      <c r="U6806">
        <v>29.9</v>
      </c>
      <c r="V6806">
        <v>0</v>
      </c>
      <c r="W6806">
        <v>116.5</v>
      </c>
      <c r="X6806">
        <v>144.4</v>
      </c>
      <c r="Y6806">
        <v>0</v>
      </c>
      <c r="Z6806">
        <v>2</v>
      </c>
      <c r="AA6806">
        <v>1</v>
      </c>
      <c r="AB6806" t="s">
        <v>19897</v>
      </c>
      <c r="AC6806" t="s">
        <v>58</v>
      </c>
    </row>
    <row r="6807" spans="1:29" x14ac:dyDescent="0.25">
      <c r="A6807" t="s">
        <v>224</v>
      </c>
      <c r="B6807">
        <v>384042503</v>
      </c>
      <c r="C6807" t="s">
        <v>19898</v>
      </c>
      <c r="D6807">
        <v>750</v>
      </c>
      <c r="E6807" t="s">
        <v>19899</v>
      </c>
      <c r="F6807">
        <v>322</v>
      </c>
      <c r="G6807" t="s">
        <v>19644</v>
      </c>
      <c r="H6807" t="s">
        <v>19645</v>
      </c>
      <c r="I6807">
        <v>267.8</v>
      </c>
      <c r="J6807">
        <v>0</v>
      </c>
      <c r="K6807">
        <v>120.3</v>
      </c>
      <c r="L6807">
        <v>89.7</v>
      </c>
      <c r="M6807">
        <v>298.39999999999998</v>
      </c>
      <c r="N6807">
        <v>66.2</v>
      </c>
      <c r="O6807">
        <v>0</v>
      </c>
      <c r="P6807">
        <v>24</v>
      </c>
      <c r="Q6807">
        <v>0</v>
      </c>
      <c r="R6807">
        <v>0.6</v>
      </c>
      <c r="S6807">
        <v>0</v>
      </c>
      <c r="T6807">
        <v>41.6</v>
      </c>
      <c r="U6807">
        <v>1060</v>
      </c>
      <c r="V6807">
        <v>0</v>
      </c>
      <c r="W6807">
        <v>51.7</v>
      </c>
      <c r="X6807">
        <v>62.3</v>
      </c>
      <c r="Y6807">
        <v>0</v>
      </c>
      <c r="Z6807">
        <v>1049.4000000000001</v>
      </c>
      <c r="AA6807">
        <v>2</v>
      </c>
      <c r="AB6807" t="s">
        <v>19900</v>
      </c>
      <c r="AC6807" t="s">
        <v>118</v>
      </c>
    </row>
    <row r="6808" spans="1:29" x14ac:dyDescent="0.25">
      <c r="A6808" t="s">
        <v>224</v>
      </c>
      <c r="B6808">
        <v>524062903</v>
      </c>
      <c r="C6808" t="s">
        <v>19901</v>
      </c>
      <c r="D6808">
        <v>888</v>
      </c>
      <c r="E6808" t="s">
        <v>19902</v>
      </c>
      <c r="F6808">
        <v>311</v>
      </c>
      <c r="G6808" t="s">
        <v>19644</v>
      </c>
      <c r="H6808" t="s">
        <v>19645</v>
      </c>
      <c r="I6808">
        <v>0</v>
      </c>
      <c r="J6808">
        <v>197.3</v>
      </c>
      <c r="K6808">
        <v>52.2</v>
      </c>
      <c r="L6808">
        <v>107.9</v>
      </c>
      <c r="M6808">
        <v>141.6</v>
      </c>
      <c r="N6808">
        <v>0</v>
      </c>
      <c r="O6808">
        <v>2.5</v>
      </c>
      <c r="P6808">
        <v>2.5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39.799999999999997</v>
      </c>
      <c r="W6808">
        <v>241.3</v>
      </c>
      <c r="X6808">
        <v>249.9</v>
      </c>
      <c r="Y6808">
        <v>0</v>
      </c>
      <c r="Z6808">
        <v>31.2</v>
      </c>
      <c r="AA6808">
        <v>1</v>
      </c>
      <c r="AB6808" t="s">
        <v>19903</v>
      </c>
      <c r="AC6808" t="s">
        <v>58</v>
      </c>
    </row>
    <row r="6809" spans="1:29" x14ac:dyDescent="0.25">
      <c r="A6809" t="s">
        <v>224</v>
      </c>
      <c r="B6809">
        <v>474063008</v>
      </c>
      <c r="C6809" t="s">
        <v>19822</v>
      </c>
      <c r="D6809">
        <v>963</v>
      </c>
      <c r="E6809" t="s">
        <v>19904</v>
      </c>
      <c r="F6809">
        <v>322</v>
      </c>
      <c r="G6809" t="s">
        <v>19644</v>
      </c>
      <c r="H6809" t="s">
        <v>19645</v>
      </c>
      <c r="I6809">
        <v>17.899999999999999</v>
      </c>
      <c r="J6809">
        <v>0</v>
      </c>
      <c r="K6809">
        <v>46.5</v>
      </c>
      <c r="L6809">
        <v>1.1000000000000001</v>
      </c>
      <c r="M6809">
        <v>63.3</v>
      </c>
      <c r="N6809">
        <v>48.1</v>
      </c>
      <c r="O6809">
        <v>0</v>
      </c>
      <c r="P6809">
        <v>12.2</v>
      </c>
      <c r="Q6809">
        <v>0</v>
      </c>
      <c r="R6809">
        <v>4.2</v>
      </c>
      <c r="S6809">
        <v>0</v>
      </c>
      <c r="T6809">
        <v>31.7</v>
      </c>
      <c r="U6809">
        <v>152.19999999999999</v>
      </c>
      <c r="V6809">
        <v>0</v>
      </c>
      <c r="W6809">
        <v>110.3</v>
      </c>
      <c r="X6809">
        <v>135.80000000000001</v>
      </c>
      <c r="Y6809">
        <v>0</v>
      </c>
      <c r="Z6809">
        <v>126.7</v>
      </c>
      <c r="AA6809">
        <v>2</v>
      </c>
      <c r="AB6809" t="s">
        <v>19824</v>
      </c>
      <c r="AC6809" t="s">
        <v>118</v>
      </c>
    </row>
    <row r="6810" spans="1:29" x14ac:dyDescent="0.25">
      <c r="A6810" t="s">
        <v>224</v>
      </c>
      <c r="B6810">
        <v>524063216</v>
      </c>
      <c r="C6810" t="s">
        <v>19905</v>
      </c>
      <c r="D6810">
        <v>888</v>
      </c>
      <c r="E6810" t="s">
        <v>19906</v>
      </c>
      <c r="F6810">
        <v>341</v>
      </c>
      <c r="G6810" t="s">
        <v>19644</v>
      </c>
      <c r="H6810" t="s">
        <v>19645</v>
      </c>
      <c r="I6810">
        <v>57.5</v>
      </c>
      <c r="J6810">
        <v>0</v>
      </c>
      <c r="K6810">
        <v>81.599999999999994</v>
      </c>
      <c r="L6810">
        <v>108.9</v>
      </c>
      <c r="M6810">
        <v>30.2</v>
      </c>
      <c r="N6810">
        <v>49.2</v>
      </c>
      <c r="O6810">
        <v>0</v>
      </c>
      <c r="P6810">
        <v>10.4</v>
      </c>
      <c r="Q6810">
        <v>0</v>
      </c>
      <c r="R6810">
        <v>0</v>
      </c>
      <c r="S6810">
        <v>0</v>
      </c>
      <c r="T6810">
        <v>38.799999999999997</v>
      </c>
      <c r="U6810">
        <v>166.9</v>
      </c>
      <c r="V6810">
        <v>0</v>
      </c>
      <c r="W6810">
        <v>285.39999999999998</v>
      </c>
      <c r="X6810">
        <v>244.1</v>
      </c>
      <c r="Y6810">
        <v>0</v>
      </c>
      <c r="Z6810">
        <v>208.2</v>
      </c>
      <c r="AA6810">
        <v>2</v>
      </c>
      <c r="AB6810" t="s">
        <v>19907</v>
      </c>
      <c r="AC6810" t="s">
        <v>358</v>
      </c>
    </row>
    <row r="6811" spans="1:29" x14ac:dyDescent="0.25">
      <c r="A6811" t="s">
        <v>195</v>
      </c>
      <c r="B6811">
        <v>204073209</v>
      </c>
      <c r="C6811" t="s">
        <v>19908</v>
      </c>
      <c r="D6811">
        <v>85</v>
      </c>
      <c r="E6811" t="s">
        <v>19909</v>
      </c>
      <c r="F6811">
        <v>322</v>
      </c>
      <c r="G6811" t="s">
        <v>19644</v>
      </c>
      <c r="H6811" t="s">
        <v>19645</v>
      </c>
      <c r="I6811">
        <v>420.7</v>
      </c>
      <c r="J6811">
        <v>0</v>
      </c>
      <c r="K6811">
        <v>205.4</v>
      </c>
      <c r="L6811">
        <v>210.7</v>
      </c>
      <c r="M6811">
        <v>415.4</v>
      </c>
      <c r="N6811">
        <v>102.1</v>
      </c>
      <c r="O6811">
        <v>0</v>
      </c>
      <c r="P6811">
        <v>0</v>
      </c>
      <c r="Q6811">
        <v>0</v>
      </c>
      <c r="R6811">
        <v>0.3</v>
      </c>
      <c r="S6811">
        <v>0</v>
      </c>
      <c r="T6811">
        <v>101.8</v>
      </c>
      <c r="U6811">
        <v>585.5</v>
      </c>
      <c r="V6811">
        <v>6</v>
      </c>
      <c r="W6811">
        <v>66.599999999999994</v>
      </c>
      <c r="X6811">
        <v>72.3</v>
      </c>
      <c r="Y6811">
        <v>0</v>
      </c>
      <c r="Z6811">
        <v>585.79999999999995</v>
      </c>
      <c r="AA6811">
        <v>2</v>
      </c>
      <c r="AB6811" t="s">
        <v>19910</v>
      </c>
      <c r="AC6811" t="s">
        <v>118</v>
      </c>
    </row>
    <row r="6812" spans="1:29" x14ac:dyDescent="0.25">
      <c r="A6812" t="s">
        <v>195</v>
      </c>
      <c r="B6812">
        <v>214070507</v>
      </c>
      <c r="C6812" t="s">
        <v>19911</v>
      </c>
      <c r="D6812">
        <v>85</v>
      </c>
      <c r="E6812" t="s">
        <v>19912</v>
      </c>
      <c r="F6812">
        <v>322</v>
      </c>
      <c r="G6812" t="s">
        <v>19644</v>
      </c>
      <c r="H6812" t="s">
        <v>19645</v>
      </c>
      <c r="I6812">
        <v>278</v>
      </c>
      <c r="J6812">
        <v>0</v>
      </c>
      <c r="K6812">
        <v>264.10000000000002</v>
      </c>
      <c r="L6812">
        <v>334.3</v>
      </c>
      <c r="M6812">
        <v>207.8</v>
      </c>
      <c r="N6812">
        <v>64.5</v>
      </c>
      <c r="O6812">
        <v>0</v>
      </c>
      <c r="P6812">
        <v>29.5</v>
      </c>
      <c r="Q6812">
        <v>0</v>
      </c>
      <c r="R6812">
        <v>0.3</v>
      </c>
      <c r="S6812">
        <v>0</v>
      </c>
      <c r="T6812">
        <v>34.700000000000003</v>
      </c>
      <c r="U6812">
        <v>560.5</v>
      </c>
      <c r="V6812">
        <v>0</v>
      </c>
      <c r="W6812">
        <v>72.900000000000006</v>
      </c>
      <c r="X6812">
        <v>66.7</v>
      </c>
      <c r="Y6812">
        <v>0</v>
      </c>
      <c r="Z6812">
        <v>566.70000000000005</v>
      </c>
      <c r="AA6812">
        <v>3</v>
      </c>
      <c r="AB6812" t="s">
        <v>19913</v>
      </c>
      <c r="AC6812" t="s">
        <v>118</v>
      </c>
    </row>
    <row r="6813" spans="1:29" x14ac:dyDescent="0.25">
      <c r="A6813" t="s">
        <v>195</v>
      </c>
      <c r="B6813">
        <v>284121508</v>
      </c>
      <c r="C6813" t="s">
        <v>19914</v>
      </c>
      <c r="D6813">
        <v>864</v>
      </c>
      <c r="E6813" t="s">
        <v>19915</v>
      </c>
      <c r="F6813">
        <v>311</v>
      </c>
      <c r="G6813" t="s">
        <v>19644</v>
      </c>
      <c r="H6813" t="s">
        <v>19645</v>
      </c>
      <c r="I6813">
        <v>0</v>
      </c>
      <c r="J6813">
        <v>0</v>
      </c>
      <c r="K6813">
        <v>7.1</v>
      </c>
      <c r="L6813">
        <v>7.1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96.9</v>
      </c>
      <c r="X6813">
        <v>96.9</v>
      </c>
      <c r="Y6813">
        <v>0</v>
      </c>
      <c r="Z6813">
        <v>0</v>
      </c>
      <c r="AA6813">
        <v>1</v>
      </c>
      <c r="AB6813" t="s">
        <v>19916</v>
      </c>
      <c r="AC6813" t="s">
        <v>58</v>
      </c>
    </row>
    <row r="6814" spans="1:29" x14ac:dyDescent="0.25">
      <c r="A6814" t="s">
        <v>224</v>
      </c>
      <c r="B6814">
        <v>524073602</v>
      </c>
      <c r="C6814" t="s">
        <v>19917</v>
      </c>
      <c r="D6814">
        <v>888</v>
      </c>
      <c r="E6814" t="s">
        <v>19918</v>
      </c>
      <c r="F6814">
        <v>322</v>
      </c>
      <c r="G6814" t="s">
        <v>19644</v>
      </c>
      <c r="H6814" t="s">
        <v>19645</v>
      </c>
      <c r="I6814">
        <v>1200.7</v>
      </c>
      <c r="J6814">
        <v>0</v>
      </c>
      <c r="K6814">
        <v>191.1</v>
      </c>
      <c r="L6814">
        <v>89.9</v>
      </c>
      <c r="M6814">
        <v>1301.9000000000001</v>
      </c>
      <c r="N6814">
        <v>65.099999999999994</v>
      </c>
      <c r="O6814">
        <v>0</v>
      </c>
      <c r="P6814">
        <v>60.2</v>
      </c>
      <c r="Q6814">
        <v>0</v>
      </c>
      <c r="R6814">
        <v>1.2</v>
      </c>
      <c r="S6814">
        <v>0</v>
      </c>
      <c r="T6814">
        <v>3.7</v>
      </c>
      <c r="U6814">
        <v>3882.2</v>
      </c>
      <c r="V6814">
        <v>0</v>
      </c>
      <c r="W6814">
        <v>134.19999999999999</v>
      </c>
      <c r="X6814">
        <v>185.4</v>
      </c>
      <c r="Y6814">
        <v>0</v>
      </c>
      <c r="Z6814">
        <v>3831</v>
      </c>
      <c r="AA6814">
        <v>2</v>
      </c>
      <c r="AB6814" t="s">
        <v>19919</v>
      </c>
      <c r="AC6814" t="s">
        <v>118</v>
      </c>
    </row>
    <row r="6815" spans="1:29" x14ac:dyDescent="0.25">
      <c r="A6815" t="s">
        <v>224</v>
      </c>
      <c r="B6815">
        <v>474061509</v>
      </c>
      <c r="C6815" t="s">
        <v>19920</v>
      </c>
      <c r="D6815">
        <v>963</v>
      </c>
      <c r="E6815" t="s">
        <v>19921</v>
      </c>
      <c r="F6815">
        <v>322</v>
      </c>
      <c r="G6815" t="s">
        <v>19644</v>
      </c>
      <c r="H6815" t="s">
        <v>19645</v>
      </c>
      <c r="I6815">
        <v>33.9</v>
      </c>
      <c r="J6815">
        <v>0</v>
      </c>
      <c r="K6815">
        <v>77.599999999999994</v>
      </c>
      <c r="L6815">
        <v>111.5</v>
      </c>
      <c r="M6815">
        <v>0</v>
      </c>
      <c r="N6815">
        <v>11.6</v>
      </c>
      <c r="O6815">
        <v>0</v>
      </c>
      <c r="P6815">
        <v>11.6</v>
      </c>
      <c r="Q6815">
        <v>0</v>
      </c>
      <c r="R6815">
        <v>0</v>
      </c>
      <c r="S6815">
        <v>0</v>
      </c>
      <c r="T6815">
        <v>0</v>
      </c>
      <c r="U6815">
        <v>2905.1</v>
      </c>
      <c r="V6815">
        <v>0</v>
      </c>
      <c r="W6815">
        <v>197.7</v>
      </c>
      <c r="X6815">
        <v>163.80000000000001</v>
      </c>
      <c r="Y6815">
        <v>0</v>
      </c>
      <c r="Z6815">
        <v>2939</v>
      </c>
      <c r="AA6815">
        <v>5</v>
      </c>
      <c r="AB6815" t="s">
        <v>19922</v>
      </c>
      <c r="AC6815" t="s">
        <v>118</v>
      </c>
    </row>
    <row r="6816" spans="1:29" x14ac:dyDescent="0.25">
      <c r="A6816" t="s">
        <v>224</v>
      </c>
      <c r="B6816">
        <v>404113101</v>
      </c>
      <c r="C6816" t="s">
        <v>19923</v>
      </c>
      <c r="D6816">
        <v>750</v>
      </c>
      <c r="E6816" t="s">
        <v>19924</v>
      </c>
      <c r="F6816">
        <v>322</v>
      </c>
      <c r="G6816" t="s">
        <v>19644</v>
      </c>
      <c r="H6816" t="s">
        <v>19645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10</v>
      </c>
      <c r="W6816">
        <v>0</v>
      </c>
      <c r="X6816">
        <v>0</v>
      </c>
      <c r="Y6816">
        <v>0</v>
      </c>
      <c r="Z6816">
        <v>10</v>
      </c>
      <c r="AA6816">
        <v>0</v>
      </c>
      <c r="AB6816" t="s">
        <v>19925</v>
      </c>
      <c r="AC6816" t="s">
        <v>118</v>
      </c>
    </row>
    <row r="6817" spans="1:29" x14ac:dyDescent="0.25">
      <c r="A6817" t="s">
        <v>224</v>
      </c>
      <c r="B6817">
        <v>384031503</v>
      </c>
      <c r="C6817" t="s">
        <v>19926</v>
      </c>
      <c r="D6817">
        <v>750</v>
      </c>
      <c r="E6817" t="s">
        <v>19927</v>
      </c>
      <c r="F6817">
        <v>322</v>
      </c>
      <c r="G6817" t="s">
        <v>19644</v>
      </c>
      <c r="H6817" t="s">
        <v>19645</v>
      </c>
      <c r="I6817">
        <v>2899.1</v>
      </c>
      <c r="J6817">
        <v>0</v>
      </c>
      <c r="K6817">
        <v>69.900000000000006</v>
      </c>
      <c r="L6817">
        <v>84.8</v>
      </c>
      <c r="M6817">
        <v>2884.2</v>
      </c>
      <c r="N6817">
        <v>197.7</v>
      </c>
      <c r="O6817">
        <v>40.299999999999997</v>
      </c>
      <c r="P6817">
        <v>0</v>
      </c>
      <c r="Q6817">
        <v>0</v>
      </c>
      <c r="R6817">
        <v>0</v>
      </c>
      <c r="S6817">
        <v>0</v>
      </c>
      <c r="T6817">
        <v>238</v>
      </c>
      <c r="U6817">
        <v>327260.90000000002</v>
      </c>
      <c r="V6817">
        <v>0</v>
      </c>
      <c r="W6817">
        <v>640.1</v>
      </c>
      <c r="X6817">
        <v>640.20000000000005</v>
      </c>
      <c r="Y6817">
        <v>0</v>
      </c>
      <c r="Z6817">
        <v>327260.79999999999</v>
      </c>
      <c r="AA6817">
        <v>110</v>
      </c>
      <c r="AB6817" t="s">
        <v>19928</v>
      </c>
      <c r="AC6817" t="s">
        <v>118</v>
      </c>
    </row>
    <row r="6818" spans="1:29" x14ac:dyDescent="0.25">
      <c r="A6818" t="s">
        <v>195</v>
      </c>
      <c r="B6818">
        <v>234140915</v>
      </c>
      <c r="C6818" t="s">
        <v>19929</v>
      </c>
      <c r="D6818">
        <v>598</v>
      </c>
      <c r="E6818" t="s">
        <v>19930</v>
      </c>
      <c r="F6818">
        <v>311</v>
      </c>
      <c r="G6818" t="s">
        <v>19931</v>
      </c>
      <c r="H6818" t="s">
        <v>19932</v>
      </c>
      <c r="I6818">
        <v>0</v>
      </c>
      <c r="J6818">
        <v>0</v>
      </c>
      <c r="K6818">
        <v>3.2</v>
      </c>
      <c r="L6818">
        <v>3.2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8.8000000000000007</v>
      </c>
      <c r="X6818">
        <v>8.8000000000000007</v>
      </c>
      <c r="Y6818">
        <v>0</v>
      </c>
      <c r="Z6818">
        <v>0</v>
      </c>
      <c r="AA6818">
        <v>1</v>
      </c>
      <c r="AB6818" t="s">
        <v>19933</v>
      </c>
      <c r="AC6818" t="s">
        <v>58</v>
      </c>
    </row>
    <row r="6819" spans="1:29" x14ac:dyDescent="0.25">
      <c r="A6819" t="s">
        <v>62</v>
      </c>
      <c r="B6819">
        <v>1225201709</v>
      </c>
      <c r="C6819" t="s">
        <v>19934</v>
      </c>
      <c r="D6819">
        <v>1054</v>
      </c>
      <c r="E6819" t="s">
        <v>19935</v>
      </c>
      <c r="F6819">
        <v>322</v>
      </c>
      <c r="G6819" t="s">
        <v>19931</v>
      </c>
      <c r="H6819" t="s">
        <v>19932</v>
      </c>
      <c r="I6819">
        <v>0</v>
      </c>
      <c r="J6819">
        <v>0</v>
      </c>
      <c r="K6819">
        <v>494</v>
      </c>
      <c r="L6819">
        <v>488.9</v>
      </c>
      <c r="M6819">
        <v>5.0999999999999996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0</v>
      </c>
      <c r="V6819">
        <v>0</v>
      </c>
      <c r="W6819">
        <v>238.1</v>
      </c>
      <c r="X6819">
        <v>233.7</v>
      </c>
      <c r="Y6819">
        <v>0</v>
      </c>
      <c r="Z6819">
        <v>4.4000000000000004</v>
      </c>
      <c r="AA6819">
        <v>78</v>
      </c>
      <c r="AB6819" t="s">
        <v>19936</v>
      </c>
      <c r="AC6819" t="s">
        <v>118</v>
      </c>
    </row>
    <row r="6820" spans="1:29" x14ac:dyDescent="0.25">
      <c r="A6820" t="s">
        <v>88</v>
      </c>
      <c r="B6820">
        <v>585092916</v>
      </c>
      <c r="C6820" t="s">
        <v>19937</v>
      </c>
      <c r="D6820">
        <v>431</v>
      </c>
      <c r="E6820" t="s">
        <v>19938</v>
      </c>
      <c r="F6820">
        <v>311</v>
      </c>
      <c r="G6820" t="s">
        <v>19931</v>
      </c>
      <c r="H6820" t="s">
        <v>19932</v>
      </c>
      <c r="I6820">
        <v>0</v>
      </c>
      <c r="J6820">
        <v>0</v>
      </c>
      <c r="K6820">
        <v>0.8</v>
      </c>
      <c r="L6820">
        <v>0.8</v>
      </c>
      <c r="M6820">
        <v>0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0</v>
      </c>
      <c r="V6820">
        <v>0</v>
      </c>
      <c r="W6820">
        <v>3</v>
      </c>
      <c r="X6820">
        <v>3</v>
      </c>
      <c r="Y6820">
        <v>0</v>
      </c>
      <c r="Z6820">
        <v>0</v>
      </c>
      <c r="AA6820">
        <v>0</v>
      </c>
      <c r="AB6820" t="s">
        <v>19939</v>
      </c>
      <c r="AC6820" t="s">
        <v>58</v>
      </c>
    </row>
    <row r="6821" spans="1:29" x14ac:dyDescent="0.25">
      <c r="A6821" t="s">
        <v>99</v>
      </c>
      <c r="B6821">
        <v>455051801</v>
      </c>
      <c r="C6821" t="s">
        <v>19940</v>
      </c>
      <c r="D6821">
        <v>685</v>
      </c>
      <c r="E6821" t="s">
        <v>19941</v>
      </c>
      <c r="F6821">
        <v>322</v>
      </c>
      <c r="G6821" t="s">
        <v>19931</v>
      </c>
      <c r="H6821" t="s">
        <v>19932</v>
      </c>
      <c r="I6821">
        <v>0</v>
      </c>
      <c r="J6821">
        <v>0</v>
      </c>
      <c r="K6821">
        <v>12.5</v>
      </c>
      <c r="L6821">
        <v>12.5</v>
      </c>
      <c r="M6821">
        <v>0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3</v>
      </c>
      <c r="AB6821" t="s">
        <v>19942</v>
      </c>
      <c r="AC6821" t="s">
        <v>118</v>
      </c>
    </row>
    <row r="6822" spans="1:29" x14ac:dyDescent="0.25">
      <c r="A6822" t="s">
        <v>88</v>
      </c>
      <c r="B6822">
        <v>585092916</v>
      </c>
      <c r="C6822" t="s">
        <v>19937</v>
      </c>
      <c r="D6822">
        <v>431</v>
      </c>
      <c r="E6822" t="s">
        <v>19943</v>
      </c>
      <c r="F6822">
        <v>311</v>
      </c>
      <c r="G6822" t="s">
        <v>19931</v>
      </c>
      <c r="H6822" t="s">
        <v>19932</v>
      </c>
      <c r="I6822">
        <v>24.8</v>
      </c>
      <c r="J6822">
        <v>0</v>
      </c>
      <c r="K6822">
        <v>32.799999999999997</v>
      </c>
      <c r="L6822">
        <v>57.6</v>
      </c>
      <c r="M6822">
        <v>0</v>
      </c>
      <c r="N6822">
        <v>14</v>
      </c>
      <c r="O6822">
        <v>0</v>
      </c>
      <c r="P6822">
        <v>0</v>
      </c>
      <c r="Q6822">
        <v>0</v>
      </c>
      <c r="R6822">
        <v>14</v>
      </c>
      <c r="S6822">
        <v>0</v>
      </c>
      <c r="T6822">
        <v>0</v>
      </c>
      <c r="U6822">
        <v>0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1</v>
      </c>
      <c r="AB6822" t="s">
        <v>19939</v>
      </c>
      <c r="AC6822" t="s">
        <v>58</v>
      </c>
    </row>
    <row r="6823" spans="1:29" x14ac:dyDescent="0.25">
      <c r="A6823" t="s">
        <v>62</v>
      </c>
      <c r="B6823">
        <v>1106081911</v>
      </c>
      <c r="C6823" t="s">
        <v>19944</v>
      </c>
      <c r="D6823">
        <v>144</v>
      </c>
      <c r="E6823" t="s">
        <v>19945</v>
      </c>
      <c r="F6823">
        <v>311</v>
      </c>
      <c r="G6823" t="s">
        <v>19931</v>
      </c>
      <c r="H6823" t="s">
        <v>19932</v>
      </c>
      <c r="I6823">
        <v>0</v>
      </c>
      <c r="J6823">
        <v>0</v>
      </c>
      <c r="K6823">
        <v>30.2</v>
      </c>
      <c r="L6823">
        <v>30.2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  <c r="V6823">
        <v>0</v>
      </c>
      <c r="W6823">
        <v>14.9</v>
      </c>
      <c r="X6823">
        <v>14.9</v>
      </c>
      <c r="Y6823">
        <v>0</v>
      </c>
      <c r="Z6823">
        <v>0</v>
      </c>
      <c r="AA6823">
        <v>1</v>
      </c>
      <c r="AB6823" t="s">
        <v>19946</v>
      </c>
      <c r="AC6823" t="s">
        <v>58</v>
      </c>
    </row>
    <row r="6824" spans="1:29" x14ac:dyDescent="0.25">
      <c r="A6824" t="s">
        <v>224</v>
      </c>
      <c r="B6824">
        <v>404073404</v>
      </c>
      <c r="C6824" t="s">
        <v>19947</v>
      </c>
      <c r="D6824">
        <v>750</v>
      </c>
      <c r="E6824" t="s">
        <v>19948</v>
      </c>
      <c r="F6824">
        <v>322</v>
      </c>
      <c r="G6824" t="s">
        <v>19931</v>
      </c>
      <c r="H6824" t="s">
        <v>19932</v>
      </c>
      <c r="I6824">
        <v>0</v>
      </c>
      <c r="J6824">
        <v>0</v>
      </c>
      <c r="K6824">
        <v>89.2</v>
      </c>
      <c r="L6824">
        <v>89.2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96</v>
      </c>
      <c r="AB6824" t="s">
        <v>19949</v>
      </c>
      <c r="AC6824" t="s">
        <v>118</v>
      </c>
    </row>
    <row r="6825" spans="1:29" x14ac:dyDescent="0.25">
      <c r="A6825" t="s">
        <v>62</v>
      </c>
      <c r="B6825">
        <v>1086071407</v>
      </c>
      <c r="C6825" t="s">
        <v>19950</v>
      </c>
      <c r="D6825">
        <v>753</v>
      </c>
      <c r="E6825" t="s">
        <v>19951</v>
      </c>
      <c r="F6825">
        <v>322</v>
      </c>
      <c r="G6825" t="s">
        <v>19931</v>
      </c>
      <c r="H6825" t="s">
        <v>19932</v>
      </c>
      <c r="I6825">
        <v>0</v>
      </c>
      <c r="J6825">
        <v>0</v>
      </c>
      <c r="K6825">
        <v>259.39999999999998</v>
      </c>
      <c r="L6825">
        <v>259.39999999999998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  <c r="V6825">
        <v>0</v>
      </c>
      <c r="W6825">
        <v>175.1</v>
      </c>
      <c r="X6825">
        <v>175.1</v>
      </c>
      <c r="Y6825">
        <v>0</v>
      </c>
      <c r="Z6825">
        <v>0</v>
      </c>
      <c r="AA6825">
        <v>5</v>
      </c>
      <c r="AB6825" t="s">
        <v>19952</v>
      </c>
      <c r="AC6825" t="s">
        <v>118</v>
      </c>
    </row>
    <row r="6826" spans="1:29" x14ac:dyDescent="0.25">
      <c r="A6826" t="s">
        <v>242</v>
      </c>
      <c r="B6826">
        <v>385042006</v>
      </c>
      <c r="C6826" t="s">
        <v>20027</v>
      </c>
      <c r="D6826">
        <v>604</v>
      </c>
      <c r="E6826" t="s">
        <v>20028</v>
      </c>
      <c r="F6826">
        <v>322</v>
      </c>
      <c r="G6826" t="s">
        <v>19955</v>
      </c>
      <c r="H6826" t="s">
        <v>19956</v>
      </c>
      <c r="I6826">
        <v>375.2</v>
      </c>
      <c r="J6826">
        <v>398.7</v>
      </c>
      <c r="K6826">
        <v>152.1</v>
      </c>
      <c r="L6826">
        <v>171.5</v>
      </c>
      <c r="M6826">
        <v>754.5</v>
      </c>
      <c r="N6826">
        <v>253.6</v>
      </c>
      <c r="O6826">
        <v>32.9</v>
      </c>
      <c r="P6826">
        <v>0.4</v>
      </c>
      <c r="Q6826">
        <v>76</v>
      </c>
      <c r="R6826">
        <v>0</v>
      </c>
      <c r="S6826">
        <v>0</v>
      </c>
      <c r="T6826">
        <v>210.1</v>
      </c>
      <c r="U6826">
        <v>10706.9</v>
      </c>
      <c r="V6826">
        <v>92.3</v>
      </c>
      <c r="W6826">
        <v>459.9</v>
      </c>
      <c r="X6826">
        <v>549.6</v>
      </c>
      <c r="Y6826">
        <v>0</v>
      </c>
      <c r="Z6826">
        <v>10709.5</v>
      </c>
      <c r="AA6826">
        <v>27</v>
      </c>
      <c r="AB6826" t="s">
        <v>20029</v>
      </c>
      <c r="AC6826" t="s">
        <v>118</v>
      </c>
    </row>
    <row r="6827" spans="1:29" x14ac:dyDescent="0.25">
      <c r="A6827" t="s">
        <v>242</v>
      </c>
      <c r="B6827">
        <v>395031806</v>
      </c>
      <c r="C6827" t="s">
        <v>19953</v>
      </c>
      <c r="D6827">
        <v>604</v>
      </c>
      <c r="E6827" t="s">
        <v>19954</v>
      </c>
      <c r="F6827">
        <v>322</v>
      </c>
      <c r="G6827" t="s">
        <v>19955</v>
      </c>
      <c r="H6827" t="s">
        <v>19956</v>
      </c>
      <c r="I6827">
        <v>316.8</v>
      </c>
      <c r="J6827">
        <v>2.5</v>
      </c>
      <c r="K6827">
        <v>37.299999999999997</v>
      </c>
      <c r="L6827">
        <v>30.9</v>
      </c>
      <c r="M6827">
        <v>328.9</v>
      </c>
      <c r="N6827">
        <v>93.1</v>
      </c>
      <c r="O6827">
        <v>6.5</v>
      </c>
      <c r="P6827">
        <v>15</v>
      </c>
      <c r="Q6827">
        <v>10.199999999999999</v>
      </c>
      <c r="R6827">
        <v>0.8</v>
      </c>
      <c r="S6827">
        <v>0</v>
      </c>
      <c r="T6827">
        <v>73.599999999999994</v>
      </c>
      <c r="U6827">
        <v>2047.4</v>
      </c>
      <c r="V6827">
        <v>756</v>
      </c>
      <c r="W6827">
        <v>121.2</v>
      </c>
      <c r="X6827">
        <v>106.6</v>
      </c>
      <c r="Y6827">
        <v>0</v>
      </c>
      <c r="Z6827">
        <v>2818</v>
      </c>
      <c r="AA6827">
        <v>54</v>
      </c>
      <c r="AB6827" t="s">
        <v>19957</v>
      </c>
      <c r="AC6827" t="s">
        <v>118</v>
      </c>
    </row>
    <row r="6828" spans="1:29" x14ac:dyDescent="0.25">
      <c r="A6828" t="s">
        <v>242</v>
      </c>
      <c r="B6828">
        <v>385042909</v>
      </c>
      <c r="C6828" t="s">
        <v>20117</v>
      </c>
      <c r="D6828">
        <v>604</v>
      </c>
      <c r="E6828" t="s">
        <v>20130</v>
      </c>
      <c r="F6828">
        <v>322</v>
      </c>
      <c r="G6828" t="s">
        <v>19955</v>
      </c>
      <c r="H6828" t="s">
        <v>19956</v>
      </c>
      <c r="I6828">
        <v>279.60000000000002</v>
      </c>
      <c r="J6828">
        <v>0</v>
      </c>
      <c r="K6828">
        <v>9.8000000000000007</v>
      </c>
      <c r="L6828">
        <v>10</v>
      </c>
      <c r="M6828">
        <v>279.39999999999998</v>
      </c>
      <c r="N6828">
        <v>219.7</v>
      </c>
      <c r="O6828">
        <v>0</v>
      </c>
      <c r="P6828">
        <v>3</v>
      </c>
      <c r="Q6828">
        <v>0.3</v>
      </c>
      <c r="R6828">
        <v>0.3</v>
      </c>
      <c r="S6828">
        <v>0</v>
      </c>
      <c r="T6828">
        <v>216.1</v>
      </c>
      <c r="U6828">
        <v>660.1</v>
      </c>
      <c r="V6828">
        <v>0.4</v>
      </c>
      <c r="W6828">
        <v>25.1</v>
      </c>
      <c r="X6828">
        <v>25.7</v>
      </c>
      <c r="Y6828">
        <v>0</v>
      </c>
      <c r="Z6828">
        <v>659.9</v>
      </c>
      <c r="AA6828">
        <v>18</v>
      </c>
      <c r="AB6828" t="s">
        <v>20119</v>
      </c>
      <c r="AC6828" t="s">
        <v>118</v>
      </c>
    </row>
    <row r="6829" spans="1:29" x14ac:dyDescent="0.25">
      <c r="A6829" t="s">
        <v>242</v>
      </c>
      <c r="B6829">
        <v>385031604</v>
      </c>
      <c r="C6829" t="s">
        <v>20143</v>
      </c>
      <c r="D6829">
        <v>891</v>
      </c>
      <c r="E6829" t="s">
        <v>20144</v>
      </c>
      <c r="F6829">
        <v>322</v>
      </c>
      <c r="G6829" t="s">
        <v>19955</v>
      </c>
      <c r="H6829" t="s">
        <v>19956</v>
      </c>
      <c r="I6829">
        <v>2911.2</v>
      </c>
      <c r="J6829">
        <v>949.8</v>
      </c>
      <c r="K6829">
        <v>419.3</v>
      </c>
      <c r="L6829">
        <v>629.70000000000005</v>
      </c>
      <c r="M6829">
        <v>3651</v>
      </c>
      <c r="N6829">
        <v>1856.1</v>
      </c>
      <c r="O6829">
        <v>139.9</v>
      </c>
      <c r="P6829">
        <v>24</v>
      </c>
      <c r="Q6829">
        <v>0.3</v>
      </c>
      <c r="R6829">
        <v>0</v>
      </c>
      <c r="S6829">
        <v>0</v>
      </c>
      <c r="T6829">
        <v>1971.7</v>
      </c>
      <c r="U6829">
        <v>32718.6</v>
      </c>
      <c r="V6829">
        <v>372.2</v>
      </c>
      <c r="W6829">
        <v>368.9</v>
      </c>
      <c r="X6829">
        <v>287.10000000000002</v>
      </c>
      <c r="Y6829">
        <v>0</v>
      </c>
      <c r="Z6829">
        <v>33180</v>
      </c>
      <c r="AA6829">
        <v>120</v>
      </c>
      <c r="AB6829" t="s">
        <v>20145</v>
      </c>
      <c r="AC6829" t="s">
        <v>118</v>
      </c>
    </row>
    <row r="6830" spans="1:29" x14ac:dyDescent="0.25">
      <c r="A6830" t="s">
        <v>242</v>
      </c>
      <c r="B6830">
        <v>395030402</v>
      </c>
      <c r="C6830" t="s">
        <v>19961</v>
      </c>
      <c r="D6830">
        <v>604</v>
      </c>
      <c r="E6830" t="s">
        <v>19962</v>
      </c>
      <c r="F6830">
        <v>322</v>
      </c>
      <c r="G6830" t="s">
        <v>19955</v>
      </c>
      <c r="H6830" t="s">
        <v>19956</v>
      </c>
      <c r="I6830">
        <v>162</v>
      </c>
      <c r="J6830">
        <v>0.4</v>
      </c>
      <c r="K6830">
        <v>22.3</v>
      </c>
      <c r="L6830">
        <v>15.6</v>
      </c>
      <c r="M6830">
        <v>169.1</v>
      </c>
      <c r="N6830">
        <v>72.8</v>
      </c>
      <c r="O6830">
        <v>24.5</v>
      </c>
      <c r="P6830">
        <v>7.2</v>
      </c>
      <c r="Q6830">
        <v>0</v>
      </c>
      <c r="R6830">
        <v>0.7</v>
      </c>
      <c r="S6830">
        <v>0</v>
      </c>
      <c r="T6830">
        <v>89.4</v>
      </c>
      <c r="U6830">
        <v>18.5</v>
      </c>
      <c r="V6830">
        <v>32.700000000000003</v>
      </c>
      <c r="W6830">
        <v>2.2999999999999998</v>
      </c>
      <c r="X6830">
        <v>1.9</v>
      </c>
      <c r="Y6830">
        <v>0</v>
      </c>
      <c r="Z6830">
        <v>51.6</v>
      </c>
      <c r="AA6830">
        <v>6</v>
      </c>
      <c r="AB6830" t="s">
        <v>19963</v>
      </c>
      <c r="AC6830" t="s">
        <v>118</v>
      </c>
    </row>
    <row r="6831" spans="1:29" x14ac:dyDescent="0.25">
      <c r="A6831" t="s">
        <v>242</v>
      </c>
      <c r="B6831">
        <v>375030706</v>
      </c>
      <c r="C6831" t="s">
        <v>19964</v>
      </c>
      <c r="D6831">
        <v>891</v>
      </c>
      <c r="E6831" t="s">
        <v>19965</v>
      </c>
      <c r="F6831">
        <v>311</v>
      </c>
      <c r="G6831" t="s">
        <v>19955</v>
      </c>
      <c r="H6831" t="s">
        <v>19956</v>
      </c>
      <c r="I6831">
        <v>9.6</v>
      </c>
      <c r="J6831">
        <v>3</v>
      </c>
      <c r="K6831">
        <v>7.6</v>
      </c>
      <c r="L6831">
        <v>20.2</v>
      </c>
      <c r="M6831">
        <v>0</v>
      </c>
      <c r="N6831">
        <v>2.9</v>
      </c>
      <c r="O6831">
        <v>0</v>
      </c>
      <c r="P6831">
        <v>2.5</v>
      </c>
      <c r="Q6831">
        <v>0</v>
      </c>
      <c r="R6831">
        <v>0.4</v>
      </c>
      <c r="S6831">
        <v>0</v>
      </c>
      <c r="T6831">
        <v>0</v>
      </c>
      <c r="U6831">
        <v>0.1</v>
      </c>
      <c r="V6831">
        <v>0</v>
      </c>
      <c r="W6831">
        <v>1</v>
      </c>
      <c r="X6831">
        <v>1.1000000000000001</v>
      </c>
      <c r="Y6831">
        <v>0</v>
      </c>
      <c r="Z6831">
        <v>0</v>
      </c>
      <c r="AA6831">
        <v>1</v>
      </c>
      <c r="AB6831" t="s">
        <v>19966</v>
      </c>
      <c r="AC6831" t="s">
        <v>58</v>
      </c>
    </row>
    <row r="6832" spans="1:29" x14ac:dyDescent="0.25">
      <c r="A6832" t="s">
        <v>242</v>
      </c>
      <c r="B6832">
        <v>375050114</v>
      </c>
      <c r="C6832" t="s">
        <v>19967</v>
      </c>
      <c r="D6832">
        <v>405</v>
      </c>
      <c r="E6832" t="s">
        <v>19968</v>
      </c>
      <c r="F6832">
        <v>311</v>
      </c>
      <c r="G6832" t="s">
        <v>19955</v>
      </c>
      <c r="H6832" t="s">
        <v>19956</v>
      </c>
      <c r="I6832">
        <v>26.6</v>
      </c>
      <c r="J6832">
        <v>0.5</v>
      </c>
      <c r="K6832">
        <v>3.2</v>
      </c>
      <c r="L6832">
        <v>30.3</v>
      </c>
      <c r="M6832">
        <v>0</v>
      </c>
      <c r="N6832">
        <v>18</v>
      </c>
      <c r="O6832">
        <v>0</v>
      </c>
      <c r="P6832">
        <v>0</v>
      </c>
      <c r="Q6832">
        <v>0</v>
      </c>
      <c r="R6832">
        <v>0.2</v>
      </c>
      <c r="S6832">
        <v>0</v>
      </c>
      <c r="T6832">
        <v>17.8</v>
      </c>
      <c r="U6832">
        <v>0</v>
      </c>
      <c r="V6832">
        <v>0</v>
      </c>
      <c r="W6832">
        <v>1</v>
      </c>
      <c r="X6832">
        <v>1</v>
      </c>
      <c r="Y6832">
        <v>0</v>
      </c>
      <c r="Z6832">
        <v>0</v>
      </c>
      <c r="AA6832">
        <v>1</v>
      </c>
      <c r="AB6832" t="s">
        <v>19969</v>
      </c>
      <c r="AC6832" t="s">
        <v>58</v>
      </c>
    </row>
    <row r="6833" spans="1:29" x14ac:dyDescent="0.25">
      <c r="A6833" t="s">
        <v>242</v>
      </c>
      <c r="B6833">
        <v>405012803</v>
      </c>
      <c r="C6833" t="s">
        <v>19970</v>
      </c>
      <c r="D6833">
        <v>412</v>
      </c>
      <c r="E6833" t="s">
        <v>19971</v>
      </c>
      <c r="F6833">
        <v>311</v>
      </c>
      <c r="G6833" t="s">
        <v>19955</v>
      </c>
      <c r="H6833" t="s">
        <v>19956</v>
      </c>
      <c r="I6833">
        <v>17.100000000000001</v>
      </c>
      <c r="J6833">
        <v>0</v>
      </c>
      <c r="K6833">
        <v>33</v>
      </c>
      <c r="L6833">
        <v>9.5</v>
      </c>
      <c r="M6833">
        <v>40.6</v>
      </c>
      <c r="N6833">
        <v>74.400000000000006</v>
      </c>
      <c r="O6833">
        <v>0</v>
      </c>
      <c r="P6833">
        <v>0.7</v>
      </c>
      <c r="Q6833">
        <v>0</v>
      </c>
      <c r="R6833">
        <v>0.1</v>
      </c>
      <c r="S6833">
        <v>0</v>
      </c>
      <c r="T6833">
        <v>73.599999999999994</v>
      </c>
      <c r="U6833">
        <v>0.7</v>
      </c>
      <c r="V6833">
        <v>0</v>
      </c>
      <c r="W6833">
        <v>1.5</v>
      </c>
      <c r="X6833">
        <v>0.5</v>
      </c>
      <c r="Y6833">
        <v>0</v>
      </c>
      <c r="Z6833">
        <v>1.7</v>
      </c>
      <c r="AA6833">
        <v>1</v>
      </c>
      <c r="AB6833" t="s">
        <v>19972</v>
      </c>
      <c r="AC6833" t="s">
        <v>58</v>
      </c>
    </row>
    <row r="6834" spans="1:29" x14ac:dyDescent="0.25">
      <c r="A6834" t="s">
        <v>242</v>
      </c>
      <c r="B6834">
        <v>415010707</v>
      </c>
      <c r="C6834" t="s">
        <v>19973</v>
      </c>
      <c r="D6834">
        <v>412</v>
      </c>
      <c r="E6834" t="s">
        <v>19974</v>
      </c>
      <c r="F6834">
        <v>311</v>
      </c>
      <c r="G6834" t="s">
        <v>19955</v>
      </c>
      <c r="H6834" t="s">
        <v>19956</v>
      </c>
      <c r="I6834">
        <v>52.1</v>
      </c>
      <c r="J6834">
        <v>0</v>
      </c>
      <c r="K6834">
        <v>16</v>
      </c>
      <c r="L6834">
        <v>26.6</v>
      </c>
      <c r="M6834">
        <v>41.5</v>
      </c>
      <c r="N6834">
        <v>19.3</v>
      </c>
      <c r="O6834">
        <v>0</v>
      </c>
      <c r="P6834">
        <v>0</v>
      </c>
      <c r="Q6834">
        <v>0</v>
      </c>
      <c r="R6834">
        <v>0.4</v>
      </c>
      <c r="S6834">
        <v>0</v>
      </c>
      <c r="T6834">
        <v>18.899999999999999</v>
      </c>
      <c r="U6834">
        <v>1.4</v>
      </c>
      <c r="V6834">
        <v>0</v>
      </c>
      <c r="W6834">
        <v>0</v>
      </c>
      <c r="X6834">
        <v>0.4</v>
      </c>
      <c r="Y6834">
        <v>0</v>
      </c>
      <c r="Z6834">
        <v>1</v>
      </c>
      <c r="AA6834">
        <v>1</v>
      </c>
      <c r="AB6834" t="s">
        <v>19975</v>
      </c>
      <c r="AC6834" t="s">
        <v>58</v>
      </c>
    </row>
    <row r="6835" spans="1:29" x14ac:dyDescent="0.25">
      <c r="A6835" t="s">
        <v>242</v>
      </c>
      <c r="B6835">
        <v>395041614</v>
      </c>
      <c r="C6835" t="s">
        <v>19976</v>
      </c>
      <c r="D6835">
        <v>604</v>
      </c>
      <c r="E6835" t="s">
        <v>19977</v>
      </c>
      <c r="F6835">
        <v>311</v>
      </c>
      <c r="G6835" t="s">
        <v>19955</v>
      </c>
      <c r="H6835" t="s">
        <v>19956</v>
      </c>
      <c r="I6835">
        <v>3.7</v>
      </c>
      <c r="J6835">
        <v>0</v>
      </c>
      <c r="K6835">
        <v>1.9</v>
      </c>
      <c r="L6835">
        <v>5.6</v>
      </c>
      <c r="M6835">
        <v>0</v>
      </c>
      <c r="N6835">
        <v>62.5</v>
      </c>
      <c r="O6835">
        <v>0</v>
      </c>
      <c r="P6835">
        <v>0</v>
      </c>
      <c r="Q6835">
        <v>0</v>
      </c>
      <c r="R6835">
        <v>0.3</v>
      </c>
      <c r="S6835">
        <v>0</v>
      </c>
      <c r="T6835">
        <v>62.2</v>
      </c>
      <c r="U6835">
        <v>0.4</v>
      </c>
      <c r="V6835">
        <v>0</v>
      </c>
      <c r="W6835">
        <v>3</v>
      </c>
      <c r="X6835">
        <v>3.4</v>
      </c>
      <c r="Y6835">
        <v>0</v>
      </c>
      <c r="Z6835">
        <v>0</v>
      </c>
      <c r="AA6835">
        <v>1</v>
      </c>
      <c r="AB6835" t="s">
        <v>19978</v>
      </c>
      <c r="AC6835" t="s">
        <v>58</v>
      </c>
    </row>
    <row r="6836" spans="1:29" x14ac:dyDescent="0.25">
      <c r="A6836" t="s">
        <v>242</v>
      </c>
      <c r="B6836">
        <v>385062502</v>
      </c>
      <c r="C6836" t="s">
        <v>19979</v>
      </c>
      <c r="D6836">
        <v>967</v>
      </c>
      <c r="E6836" t="s">
        <v>19980</v>
      </c>
      <c r="F6836">
        <v>311</v>
      </c>
      <c r="G6836" t="s">
        <v>19955</v>
      </c>
      <c r="H6836" t="s">
        <v>19956</v>
      </c>
      <c r="I6836">
        <v>2.2000000000000002</v>
      </c>
      <c r="J6836">
        <v>0</v>
      </c>
      <c r="K6836">
        <v>18.600000000000001</v>
      </c>
      <c r="L6836">
        <v>6.1</v>
      </c>
      <c r="M6836">
        <v>14.7</v>
      </c>
      <c r="N6836">
        <v>44.1</v>
      </c>
      <c r="O6836">
        <v>0</v>
      </c>
      <c r="P6836">
        <v>0</v>
      </c>
      <c r="Q6836">
        <v>0</v>
      </c>
      <c r="R6836">
        <v>0.6</v>
      </c>
      <c r="S6836">
        <v>0</v>
      </c>
      <c r="T6836">
        <v>43.5</v>
      </c>
      <c r="U6836">
        <v>0.5</v>
      </c>
      <c r="V6836">
        <v>0</v>
      </c>
      <c r="W6836">
        <v>3.2</v>
      </c>
      <c r="X6836">
        <v>3.4</v>
      </c>
      <c r="Y6836">
        <v>0</v>
      </c>
      <c r="Z6836">
        <v>0.3</v>
      </c>
      <c r="AA6836">
        <v>1</v>
      </c>
      <c r="AB6836" t="s">
        <v>19981</v>
      </c>
      <c r="AC6836" t="s">
        <v>58</v>
      </c>
    </row>
    <row r="6837" spans="1:29" x14ac:dyDescent="0.25">
      <c r="A6837" t="s">
        <v>242</v>
      </c>
      <c r="B6837">
        <v>395042110</v>
      </c>
      <c r="C6837" t="s">
        <v>19982</v>
      </c>
      <c r="D6837">
        <v>604</v>
      </c>
      <c r="E6837" t="s">
        <v>19983</v>
      </c>
      <c r="F6837">
        <v>311</v>
      </c>
      <c r="G6837" t="s">
        <v>19955</v>
      </c>
      <c r="H6837" t="s">
        <v>19956</v>
      </c>
      <c r="I6837">
        <v>34.5</v>
      </c>
      <c r="J6837">
        <v>1</v>
      </c>
      <c r="K6837">
        <v>0</v>
      </c>
      <c r="L6837">
        <v>0</v>
      </c>
      <c r="M6837">
        <v>35.5</v>
      </c>
      <c r="N6837">
        <v>12.5</v>
      </c>
      <c r="O6837">
        <v>0</v>
      </c>
      <c r="P6837">
        <v>1.9</v>
      </c>
      <c r="Q6837">
        <v>0</v>
      </c>
      <c r="R6837">
        <v>0.2</v>
      </c>
      <c r="S6837">
        <v>0</v>
      </c>
      <c r="T6837">
        <v>10.4</v>
      </c>
      <c r="U6837">
        <v>1.3</v>
      </c>
      <c r="V6837">
        <v>0</v>
      </c>
      <c r="W6837">
        <v>0</v>
      </c>
      <c r="X6837">
        <v>0</v>
      </c>
      <c r="Y6837">
        <v>0</v>
      </c>
      <c r="Z6837">
        <v>1.3</v>
      </c>
      <c r="AA6837">
        <v>1</v>
      </c>
      <c r="AB6837" t="s">
        <v>19984</v>
      </c>
      <c r="AC6837" t="s">
        <v>58</v>
      </c>
    </row>
    <row r="6838" spans="1:29" x14ac:dyDescent="0.25">
      <c r="A6838" t="s">
        <v>242</v>
      </c>
      <c r="B6838">
        <v>375032412</v>
      </c>
      <c r="C6838" t="s">
        <v>19985</v>
      </c>
      <c r="D6838">
        <v>891</v>
      </c>
      <c r="E6838" t="s">
        <v>19986</v>
      </c>
      <c r="F6838">
        <v>311</v>
      </c>
      <c r="G6838" t="s">
        <v>19955</v>
      </c>
      <c r="H6838" t="s">
        <v>19956</v>
      </c>
      <c r="I6838">
        <v>35.700000000000003</v>
      </c>
      <c r="J6838">
        <v>1</v>
      </c>
      <c r="K6838">
        <v>11.9</v>
      </c>
      <c r="L6838">
        <v>10.1</v>
      </c>
      <c r="M6838">
        <v>38.5</v>
      </c>
      <c r="N6838">
        <v>60.5</v>
      </c>
      <c r="O6838">
        <v>0</v>
      </c>
      <c r="P6838">
        <v>0</v>
      </c>
      <c r="Q6838">
        <v>0</v>
      </c>
      <c r="R6838">
        <v>0.1</v>
      </c>
      <c r="S6838">
        <v>0</v>
      </c>
      <c r="T6838">
        <v>60.4</v>
      </c>
      <c r="U6838">
        <v>3.5</v>
      </c>
      <c r="V6838">
        <v>0</v>
      </c>
      <c r="W6838">
        <v>4.8</v>
      </c>
      <c r="X6838">
        <v>5.3</v>
      </c>
      <c r="Y6838">
        <v>0</v>
      </c>
      <c r="Z6838">
        <v>3</v>
      </c>
      <c r="AA6838">
        <v>1</v>
      </c>
      <c r="AB6838" t="s">
        <v>19987</v>
      </c>
      <c r="AC6838" t="s">
        <v>58</v>
      </c>
    </row>
    <row r="6839" spans="1:29" x14ac:dyDescent="0.25">
      <c r="A6839" t="s">
        <v>242</v>
      </c>
      <c r="B6839">
        <v>375032004</v>
      </c>
      <c r="C6839" t="s">
        <v>19988</v>
      </c>
      <c r="D6839">
        <v>891</v>
      </c>
      <c r="E6839" t="s">
        <v>19989</v>
      </c>
      <c r="F6839">
        <v>311</v>
      </c>
      <c r="G6839" t="s">
        <v>19955</v>
      </c>
      <c r="H6839" t="s">
        <v>19956</v>
      </c>
      <c r="I6839">
        <v>6.2</v>
      </c>
      <c r="J6839">
        <v>0</v>
      </c>
      <c r="K6839">
        <v>10</v>
      </c>
      <c r="L6839">
        <v>4.9000000000000004</v>
      </c>
      <c r="M6839">
        <v>11.3</v>
      </c>
      <c r="N6839">
        <v>71.8</v>
      </c>
      <c r="O6839">
        <v>0</v>
      </c>
      <c r="P6839">
        <v>0</v>
      </c>
      <c r="Q6839">
        <v>0</v>
      </c>
      <c r="R6839">
        <v>0.2</v>
      </c>
      <c r="S6839">
        <v>0</v>
      </c>
      <c r="T6839">
        <v>71.599999999999994</v>
      </c>
      <c r="U6839">
        <v>0.5</v>
      </c>
      <c r="V6839">
        <v>0</v>
      </c>
      <c r="W6839">
        <v>1.9</v>
      </c>
      <c r="X6839">
        <v>1.9</v>
      </c>
      <c r="Y6839">
        <v>0</v>
      </c>
      <c r="Z6839">
        <v>0.5</v>
      </c>
      <c r="AA6839">
        <v>1</v>
      </c>
      <c r="AB6839" t="s">
        <v>19990</v>
      </c>
      <c r="AC6839" t="s">
        <v>58</v>
      </c>
    </row>
    <row r="6840" spans="1:29" x14ac:dyDescent="0.25">
      <c r="A6840" t="s">
        <v>242</v>
      </c>
      <c r="B6840">
        <v>375031416</v>
      </c>
      <c r="C6840" t="s">
        <v>19991</v>
      </c>
      <c r="D6840">
        <v>891</v>
      </c>
      <c r="E6840" t="s">
        <v>19992</v>
      </c>
      <c r="F6840">
        <v>311</v>
      </c>
      <c r="G6840" t="s">
        <v>19955</v>
      </c>
      <c r="H6840" t="s">
        <v>19956</v>
      </c>
      <c r="I6840">
        <v>53</v>
      </c>
      <c r="J6840">
        <v>0</v>
      </c>
      <c r="K6840">
        <v>7.2</v>
      </c>
      <c r="L6840">
        <v>9.5</v>
      </c>
      <c r="M6840">
        <v>50.7</v>
      </c>
      <c r="N6840">
        <v>27.2</v>
      </c>
      <c r="O6840">
        <v>0</v>
      </c>
      <c r="P6840">
        <v>0</v>
      </c>
      <c r="Q6840">
        <v>0</v>
      </c>
      <c r="R6840">
        <v>0.2</v>
      </c>
      <c r="S6840">
        <v>0</v>
      </c>
      <c r="T6840">
        <v>27</v>
      </c>
      <c r="U6840">
        <v>64</v>
      </c>
      <c r="V6840">
        <v>0</v>
      </c>
      <c r="W6840">
        <v>11.6</v>
      </c>
      <c r="X6840">
        <v>19.3</v>
      </c>
      <c r="Y6840">
        <v>0</v>
      </c>
      <c r="Z6840">
        <v>56.3</v>
      </c>
      <c r="AA6840">
        <v>1</v>
      </c>
      <c r="AB6840" t="s">
        <v>19993</v>
      </c>
      <c r="AC6840" t="s">
        <v>58</v>
      </c>
    </row>
    <row r="6841" spans="1:29" x14ac:dyDescent="0.25">
      <c r="A6841" t="s">
        <v>242</v>
      </c>
      <c r="B6841">
        <v>375051616</v>
      </c>
      <c r="C6841" t="s">
        <v>19994</v>
      </c>
      <c r="D6841">
        <v>405</v>
      </c>
      <c r="E6841" t="s">
        <v>19995</v>
      </c>
      <c r="F6841">
        <v>311</v>
      </c>
      <c r="G6841" t="s">
        <v>19955</v>
      </c>
      <c r="H6841" t="s">
        <v>19956</v>
      </c>
      <c r="I6841">
        <v>16.3</v>
      </c>
      <c r="J6841">
        <v>0</v>
      </c>
      <c r="K6841">
        <v>17.899999999999999</v>
      </c>
      <c r="L6841">
        <v>34.200000000000003</v>
      </c>
      <c r="M6841">
        <v>0</v>
      </c>
      <c r="N6841">
        <v>31.2</v>
      </c>
      <c r="O6841">
        <v>0</v>
      </c>
      <c r="P6841">
        <v>1.6</v>
      </c>
      <c r="Q6841">
        <v>0</v>
      </c>
      <c r="R6841">
        <v>0.4</v>
      </c>
      <c r="S6841">
        <v>0</v>
      </c>
      <c r="T6841">
        <v>29.2</v>
      </c>
      <c r="U6841">
        <v>0.8</v>
      </c>
      <c r="V6841">
        <v>0</v>
      </c>
      <c r="W6841">
        <v>1.3</v>
      </c>
      <c r="X6841">
        <v>2.1</v>
      </c>
      <c r="Y6841">
        <v>0</v>
      </c>
      <c r="Z6841">
        <v>0</v>
      </c>
      <c r="AA6841">
        <v>1</v>
      </c>
      <c r="AB6841" t="s">
        <v>19996</v>
      </c>
      <c r="AC6841" t="s">
        <v>58</v>
      </c>
    </row>
    <row r="6842" spans="1:29" x14ac:dyDescent="0.25">
      <c r="A6842" t="s">
        <v>242</v>
      </c>
      <c r="B6842">
        <v>394281614</v>
      </c>
      <c r="C6842" t="s">
        <v>19997</v>
      </c>
      <c r="D6842">
        <v>321</v>
      </c>
      <c r="E6842" t="s">
        <v>19998</v>
      </c>
      <c r="F6842">
        <v>311</v>
      </c>
      <c r="G6842" t="s">
        <v>19955</v>
      </c>
      <c r="H6842" t="s">
        <v>19956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14.7</v>
      </c>
      <c r="O6842">
        <v>0</v>
      </c>
      <c r="P6842">
        <v>0</v>
      </c>
      <c r="Q6842">
        <v>0</v>
      </c>
      <c r="R6842">
        <v>0.2</v>
      </c>
      <c r="S6842">
        <v>0</v>
      </c>
      <c r="T6842">
        <v>14.5</v>
      </c>
      <c r="U6842">
        <v>0.6</v>
      </c>
      <c r="V6842">
        <v>0</v>
      </c>
      <c r="W6842">
        <v>0</v>
      </c>
      <c r="X6842">
        <v>0</v>
      </c>
      <c r="Y6842">
        <v>0</v>
      </c>
      <c r="Z6842">
        <v>0.6</v>
      </c>
      <c r="AA6842">
        <v>1</v>
      </c>
      <c r="AB6842" t="s">
        <v>19999</v>
      </c>
      <c r="AC6842" t="s">
        <v>58</v>
      </c>
    </row>
    <row r="6843" spans="1:29" x14ac:dyDescent="0.25">
      <c r="A6843" t="s">
        <v>242</v>
      </c>
      <c r="B6843">
        <v>395030704</v>
      </c>
      <c r="C6843" t="s">
        <v>20000</v>
      </c>
      <c r="D6843">
        <v>604</v>
      </c>
      <c r="E6843" t="s">
        <v>20001</v>
      </c>
      <c r="F6843">
        <v>311</v>
      </c>
      <c r="G6843" t="s">
        <v>19955</v>
      </c>
      <c r="H6843" t="s">
        <v>19956</v>
      </c>
      <c r="I6843">
        <v>16.7</v>
      </c>
      <c r="J6843">
        <v>0</v>
      </c>
      <c r="K6843">
        <v>0.1</v>
      </c>
      <c r="L6843">
        <v>1.6</v>
      </c>
      <c r="M6843">
        <v>15.2</v>
      </c>
      <c r="N6843">
        <v>85.3</v>
      </c>
      <c r="O6843">
        <v>0</v>
      </c>
      <c r="P6843">
        <v>0</v>
      </c>
      <c r="Q6843">
        <v>0</v>
      </c>
      <c r="R6843">
        <v>0.1</v>
      </c>
      <c r="S6843">
        <v>0</v>
      </c>
      <c r="T6843">
        <v>85.2</v>
      </c>
      <c r="U6843">
        <v>0</v>
      </c>
      <c r="V6843">
        <v>0</v>
      </c>
      <c r="W6843">
        <v>9</v>
      </c>
      <c r="X6843">
        <v>8.4</v>
      </c>
      <c r="Y6843">
        <v>0</v>
      </c>
      <c r="Z6843">
        <v>0.6</v>
      </c>
      <c r="AA6843">
        <v>1</v>
      </c>
      <c r="AB6843" t="s">
        <v>20002</v>
      </c>
      <c r="AC6843" t="s">
        <v>58</v>
      </c>
    </row>
    <row r="6844" spans="1:29" x14ac:dyDescent="0.25">
      <c r="A6844" t="s">
        <v>242</v>
      </c>
      <c r="B6844">
        <v>375051011</v>
      </c>
      <c r="C6844" t="s">
        <v>20003</v>
      </c>
      <c r="D6844">
        <v>405</v>
      </c>
      <c r="E6844" t="s">
        <v>20004</v>
      </c>
      <c r="F6844">
        <v>311</v>
      </c>
      <c r="G6844" t="s">
        <v>19955</v>
      </c>
      <c r="H6844" t="s">
        <v>19956</v>
      </c>
      <c r="I6844">
        <v>17.7</v>
      </c>
      <c r="J6844">
        <v>0</v>
      </c>
      <c r="K6844">
        <v>23.6</v>
      </c>
      <c r="L6844">
        <v>5.2</v>
      </c>
      <c r="M6844">
        <v>36.1</v>
      </c>
      <c r="N6844">
        <v>11.4</v>
      </c>
      <c r="O6844">
        <v>0</v>
      </c>
      <c r="P6844">
        <v>0</v>
      </c>
      <c r="Q6844">
        <v>0</v>
      </c>
      <c r="R6844">
        <v>0.3</v>
      </c>
      <c r="S6844">
        <v>0</v>
      </c>
      <c r="T6844">
        <v>11.1</v>
      </c>
      <c r="U6844">
        <v>0.1</v>
      </c>
      <c r="V6844">
        <v>0</v>
      </c>
      <c r="W6844">
        <v>0.4</v>
      </c>
      <c r="X6844">
        <v>0.3</v>
      </c>
      <c r="Y6844">
        <v>0</v>
      </c>
      <c r="Z6844">
        <v>0.2</v>
      </c>
      <c r="AA6844">
        <v>1</v>
      </c>
      <c r="AB6844" t="s">
        <v>20005</v>
      </c>
      <c r="AC6844" t="s">
        <v>58</v>
      </c>
    </row>
    <row r="6845" spans="1:29" x14ac:dyDescent="0.25">
      <c r="A6845" t="s">
        <v>242</v>
      </c>
      <c r="B6845">
        <v>405041404</v>
      </c>
      <c r="C6845" t="s">
        <v>20006</v>
      </c>
      <c r="D6845">
        <v>412</v>
      </c>
      <c r="E6845" t="s">
        <v>20007</v>
      </c>
      <c r="F6845">
        <v>311</v>
      </c>
      <c r="G6845" t="s">
        <v>19955</v>
      </c>
      <c r="H6845" t="s">
        <v>19956</v>
      </c>
      <c r="I6845">
        <v>50.7</v>
      </c>
      <c r="J6845">
        <v>0</v>
      </c>
      <c r="K6845">
        <v>16</v>
      </c>
      <c r="L6845">
        <v>4.5</v>
      </c>
      <c r="M6845">
        <v>62.2</v>
      </c>
      <c r="N6845">
        <v>36.799999999999997</v>
      </c>
      <c r="O6845">
        <v>0</v>
      </c>
      <c r="P6845">
        <v>0</v>
      </c>
      <c r="Q6845">
        <v>0</v>
      </c>
      <c r="R6845">
        <v>0.3</v>
      </c>
      <c r="S6845">
        <v>0</v>
      </c>
      <c r="T6845">
        <v>36.5</v>
      </c>
      <c r="U6845">
        <v>0</v>
      </c>
      <c r="V6845">
        <v>0</v>
      </c>
      <c r="W6845">
        <v>4.2</v>
      </c>
      <c r="X6845">
        <v>4.9000000000000004</v>
      </c>
      <c r="Y6845">
        <v>0</v>
      </c>
      <c r="Z6845">
        <v>0.1</v>
      </c>
      <c r="AA6845">
        <v>1</v>
      </c>
      <c r="AB6845" t="s">
        <v>20008</v>
      </c>
      <c r="AC6845" t="s">
        <v>58</v>
      </c>
    </row>
    <row r="6846" spans="1:29" x14ac:dyDescent="0.25">
      <c r="A6846" t="s">
        <v>242</v>
      </c>
      <c r="B6846">
        <v>405020712</v>
      </c>
      <c r="C6846" t="s">
        <v>20009</v>
      </c>
      <c r="D6846">
        <v>412</v>
      </c>
      <c r="E6846" t="s">
        <v>20010</v>
      </c>
      <c r="F6846">
        <v>311</v>
      </c>
      <c r="G6846" t="s">
        <v>19955</v>
      </c>
      <c r="H6846" t="s">
        <v>19956</v>
      </c>
      <c r="I6846">
        <v>10.4</v>
      </c>
      <c r="J6846">
        <v>1</v>
      </c>
      <c r="K6846">
        <v>13.5</v>
      </c>
      <c r="L6846">
        <v>10.5</v>
      </c>
      <c r="M6846">
        <v>14.4</v>
      </c>
      <c r="N6846">
        <v>56.5</v>
      </c>
      <c r="O6846">
        <v>0</v>
      </c>
      <c r="P6846">
        <v>0</v>
      </c>
      <c r="Q6846">
        <v>0</v>
      </c>
      <c r="R6846">
        <v>0.3</v>
      </c>
      <c r="S6846">
        <v>0</v>
      </c>
      <c r="T6846">
        <v>56.2</v>
      </c>
      <c r="U6846">
        <v>0.9</v>
      </c>
      <c r="V6846">
        <v>0</v>
      </c>
      <c r="W6846">
        <v>6.7</v>
      </c>
      <c r="X6846">
        <v>6.1</v>
      </c>
      <c r="Y6846">
        <v>0</v>
      </c>
      <c r="Z6846">
        <v>1.5</v>
      </c>
      <c r="AA6846">
        <v>1</v>
      </c>
      <c r="AB6846" t="s">
        <v>20011</v>
      </c>
      <c r="AC6846" t="s">
        <v>58</v>
      </c>
    </row>
    <row r="6847" spans="1:29" x14ac:dyDescent="0.25">
      <c r="A6847" t="s">
        <v>242</v>
      </c>
      <c r="B6847">
        <v>385042605</v>
      </c>
      <c r="C6847" t="s">
        <v>20012</v>
      </c>
      <c r="D6847">
        <v>604</v>
      </c>
      <c r="E6847" t="s">
        <v>20013</v>
      </c>
      <c r="F6847">
        <v>311</v>
      </c>
      <c r="G6847" t="s">
        <v>19955</v>
      </c>
      <c r="H6847" t="s">
        <v>19956</v>
      </c>
      <c r="I6847">
        <v>0</v>
      </c>
      <c r="J6847">
        <v>0</v>
      </c>
      <c r="K6847">
        <v>3</v>
      </c>
      <c r="L6847">
        <v>3</v>
      </c>
      <c r="M6847">
        <v>0</v>
      </c>
      <c r="N6847">
        <v>8.5</v>
      </c>
      <c r="O6847">
        <v>0</v>
      </c>
      <c r="P6847">
        <v>0</v>
      </c>
      <c r="Q6847">
        <v>0</v>
      </c>
      <c r="R6847">
        <v>0.1</v>
      </c>
      <c r="S6847">
        <v>0</v>
      </c>
      <c r="T6847">
        <v>8.4</v>
      </c>
      <c r="U6847">
        <v>0</v>
      </c>
      <c r="V6847">
        <v>0</v>
      </c>
      <c r="W6847">
        <v>0</v>
      </c>
      <c r="X6847">
        <v>0</v>
      </c>
      <c r="Y6847">
        <v>0</v>
      </c>
      <c r="Z6847">
        <v>0</v>
      </c>
      <c r="AA6847">
        <v>1</v>
      </c>
      <c r="AB6847" t="s">
        <v>20014</v>
      </c>
      <c r="AC6847" t="s">
        <v>58</v>
      </c>
    </row>
    <row r="6848" spans="1:29" x14ac:dyDescent="0.25">
      <c r="A6848" t="s">
        <v>242</v>
      </c>
      <c r="B6848">
        <v>415010810</v>
      </c>
      <c r="C6848" t="s">
        <v>20015</v>
      </c>
      <c r="D6848">
        <v>412</v>
      </c>
      <c r="E6848" t="s">
        <v>20016</v>
      </c>
      <c r="F6848">
        <v>311</v>
      </c>
      <c r="G6848" t="s">
        <v>19955</v>
      </c>
      <c r="H6848" t="s">
        <v>19956</v>
      </c>
      <c r="I6848">
        <v>26</v>
      </c>
      <c r="J6848">
        <v>0</v>
      </c>
      <c r="K6848">
        <v>33.5</v>
      </c>
      <c r="L6848">
        <v>20</v>
      </c>
      <c r="M6848">
        <v>39.5</v>
      </c>
      <c r="N6848">
        <v>54.4</v>
      </c>
      <c r="O6848">
        <v>0</v>
      </c>
      <c r="P6848">
        <v>0</v>
      </c>
      <c r="Q6848">
        <v>0</v>
      </c>
      <c r="R6848">
        <v>0.3</v>
      </c>
      <c r="S6848">
        <v>0</v>
      </c>
      <c r="T6848">
        <v>54.1</v>
      </c>
      <c r="U6848">
        <v>0.9</v>
      </c>
      <c r="V6848">
        <v>0</v>
      </c>
      <c r="W6848">
        <v>2</v>
      </c>
      <c r="X6848">
        <v>0.4</v>
      </c>
      <c r="Y6848">
        <v>0</v>
      </c>
      <c r="Z6848">
        <v>2.5</v>
      </c>
      <c r="AA6848">
        <v>1</v>
      </c>
      <c r="AB6848" t="s">
        <v>20017</v>
      </c>
      <c r="AC6848" t="s">
        <v>58</v>
      </c>
    </row>
    <row r="6849" spans="1:29" x14ac:dyDescent="0.25">
      <c r="A6849" t="s">
        <v>242</v>
      </c>
      <c r="B6849">
        <v>405023010</v>
      </c>
      <c r="C6849" t="s">
        <v>20018</v>
      </c>
      <c r="D6849">
        <v>412</v>
      </c>
      <c r="E6849" t="s">
        <v>20019</v>
      </c>
      <c r="F6849">
        <v>321</v>
      </c>
      <c r="G6849" t="s">
        <v>19955</v>
      </c>
      <c r="H6849" t="s">
        <v>19956</v>
      </c>
      <c r="I6849">
        <v>8.6999999999999993</v>
      </c>
      <c r="J6849">
        <v>1.1000000000000001</v>
      </c>
      <c r="K6849">
        <v>1.3</v>
      </c>
      <c r="L6849">
        <v>11.1</v>
      </c>
      <c r="M6849">
        <v>0</v>
      </c>
      <c r="N6849">
        <v>46.8</v>
      </c>
      <c r="O6849">
        <v>0</v>
      </c>
      <c r="P6849">
        <v>0</v>
      </c>
      <c r="Q6849">
        <v>0</v>
      </c>
      <c r="R6849">
        <v>0.3</v>
      </c>
      <c r="S6849">
        <v>0</v>
      </c>
      <c r="T6849">
        <v>46.5</v>
      </c>
      <c r="U6849">
        <v>0.5</v>
      </c>
      <c r="V6849">
        <v>0</v>
      </c>
      <c r="W6849">
        <v>0.5</v>
      </c>
      <c r="X6849">
        <v>1</v>
      </c>
      <c r="Y6849">
        <v>0</v>
      </c>
      <c r="Z6849">
        <v>0</v>
      </c>
      <c r="AA6849">
        <v>1</v>
      </c>
      <c r="AB6849" t="s">
        <v>20020</v>
      </c>
      <c r="AC6849" t="s">
        <v>136</v>
      </c>
    </row>
    <row r="6850" spans="1:29" x14ac:dyDescent="0.25">
      <c r="A6850" t="s">
        <v>242</v>
      </c>
      <c r="B6850">
        <v>405023104</v>
      </c>
      <c r="C6850" t="s">
        <v>20021</v>
      </c>
      <c r="D6850">
        <v>412</v>
      </c>
      <c r="E6850" t="s">
        <v>20022</v>
      </c>
      <c r="F6850">
        <v>311</v>
      </c>
      <c r="G6850" t="s">
        <v>19955</v>
      </c>
      <c r="H6850" t="s">
        <v>19956</v>
      </c>
      <c r="I6850">
        <v>5.8</v>
      </c>
      <c r="J6850">
        <v>0</v>
      </c>
      <c r="K6850">
        <v>6</v>
      </c>
      <c r="L6850">
        <v>11.8</v>
      </c>
      <c r="M6850">
        <v>0</v>
      </c>
      <c r="N6850">
        <v>99.8</v>
      </c>
      <c r="O6850">
        <v>0</v>
      </c>
      <c r="P6850">
        <v>0.7</v>
      </c>
      <c r="Q6850">
        <v>0</v>
      </c>
      <c r="R6850">
        <v>0</v>
      </c>
      <c r="S6850">
        <v>0</v>
      </c>
      <c r="T6850">
        <v>99.1</v>
      </c>
      <c r="U6850">
        <v>1.3</v>
      </c>
      <c r="V6850">
        <v>0</v>
      </c>
      <c r="W6850">
        <v>0</v>
      </c>
      <c r="X6850">
        <v>1.3</v>
      </c>
      <c r="Y6850">
        <v>0</v>
      </c>
      <c r="Z6850">
        <v>0</v>
      </c>
      <c r="AA6850">
        <v>1</v>
      </c>
      <c r="AB6850" t="s">
        <v>20023</v>
      </c>
      <c r="AC6850" t="s">
        <v>58</v>
      </c>
    </row>
    <row r="6851" spans="1:29" x14ac:dyDescent="0.25">
      <c r="A6851" t="s">
        <v>242</v>
      </c>
      <c r="B6851">
        <v>375042006</v>
      </c>
      <c r="C6851" t="s">
        <v>20024</v>
      </c>
      <c r="D6851">
        <v>891</v>
      </c>
      <c r="E6851" t="s">
        <v>20025</v>
      </c>
      <c r="F6851">
        <v>311</v>
      </c>
      <c r="G6851" t="s">
        <v>19955</v>
      </c>
      <c r="H6851" t="s">
        <v>19956</v>
      </c>
      <c r="I6851">
        <v>62.1</v>
      </c>
      <c r="J6851">
        <v>0</v>
      </c>
      <c r="K6851">
        <v>15.9</v>
      </c>
      <c r="L6851">
        <v>17.7</v>
      </c>
      <c r="M6851">
        <v>60.3</v>
      </c>
      <c r="N6851">
        <v>92.2</v>
      </c>
      <c r="O6851">
        <v>0</v>
      </c>
      <c r="P6851">
        <v>0</v>
      </c>
      <c r="Q6851">
        <v>0</v>
      </c>
      <c r="R6851">
        <v>0.3</v>
      </c>
      <c r="S6851">
        <v>0</v>
      </c>
      <c r="T6851">
        <v>91.9</v>
      </c>
      <c r="U6851">
        <v>9.6</v>
      </c>
      <c r="V6851">
        <v>0</v>
      </c>
      <c r="W6851">
        <v>3.1</v>
      </c>
      <c r="X6851">
        <v>6.3</v>
      </c>
      <c r="Y6851">
        <v>0</v>
      </c>
      <c r="Z6851">
        <v>6.4</v>
      </c>
      <c r="AA6851">
        <v>1</v>
      </c>
      <c r="AB6851" t="s">
        <v>20026</v>
      </c>
      <c r="AC6851" t="s">
        <v>58</v>
      </c>
    </row>
    <row r="6852" spans="1:29" x14ac:dyDescent="0.25">
      <c r="A6852" t="s">
        <v>242</v>
      </c>
      <c r="B6852">
        <v>365032810</v>
      </c>
      <c r="C6852" t="s">
        <v>20030</v>
      </c>
      <c r="D6852">
        <v>405</v>
      </c>
      <c r="E6852" t="s">
        <v>20031</v>
      </c>
      <c r="F6852">
        <v>311</v>
      </c>
      <c r="G6852" t="s">
        <v>19955</v>
      </c>
      <c r="H6852" t="s">
        <v>19956</v>
      </c>
      <c r="I6852">
        <v>1.1000000000000001</v>
      </c>
      <c r="J6852">
        <v>0</v>
      </c>
      <c r="K6852">
        <v>2.4</v>
      </c>
      <c r="L6852">
        <v>3.5</v>
      </c>
      <c r="M6852">
        <v>0</v>
      </c>
      <c r="N6852">
        <v>22.8</v>
      </c>
      <c r="O6852">
        <v>0</v>
      </c>
      <c r="P6852">
        <v>0</v>
      </c>
      <c r="Q6852">
        <v>0</v>
      </c>
      <c r="R6852">
        <v>0.3</v>
      </c>
      <c r="S6852">
        <v>0</v>
      </c>
      <c r="T6852">
        <v>22.5</v>
      </c>
      <c r="U6852">
        <v>0.6</v>
      </c>
      <c r="V6852">
        <v>0</v>
      </c>
      <c r="W6852">
        <v>0.7</v>
      </c>
      <c r="X6852">
        <v>1.3</v>
      </c>
      <c r="Y6852">
        <v>0</v>
      </c>
      <c r="Z6852">
        <v>0</v>
      </c>
      <c r="AA6852">
        <v>1</v>
      </c>
      <c r="AB6852" t="s">
        <v>20032</v>
      </c>
      <c r="AC6852" t="s">
        <v>58</v>
      </c>
    </row>
    <row r="6853" spans="1:29" x14ac:dyDescent="0.25">
      <c r="A6853" t="s">
        <v>242</v>
      </c>
      <c r="B6853">
        <v>365043015</v>
      </c>
      <c r="C6853" t="s">
        <v>20033</v>
      </c>
      <c r="D6853">
        <v>891</v>
      </c>
      <c r="E6853" t="s">
        <v>20034</v>
      </c>
      <c r="F6853">
        <v>311</v>
      </c>
      <c r="G6853" t="s">
        <v>19955</v>
      </c>
      <c r="H6853" t="s">
        <v>19956</v>
      </c>
      <c r="I6853">
        <v>0.4</v>
      </c>
      <c r="J6853">
        <v>0</v>
      </c>
      <c r="K6853">
        <v>11.8</v>
      </c>
      <c r="L6853">
        <v>12.2</v>
      </c>
      <c r="M6853">
        <v>0</v>
      </c>
      <c r="N6853">
        <v>9.4</v>
      </c>
      <c r="O6853">
        <v>0</v>
      </c>
      <c r="P6853">
        <v>1.9</v>
      </c>
      <c r="Q6853">
        <v>0</v>
      </c>
      <c r="R6853">
        <v>0.1</v>
      </c>
      <c r="S6853">
        <v>0</v>
      </c>
      <c r="T6853">
        <v>7.4</v>
      </c>
      <c r="U6853">
        <v>0.6</v>
      </c>
      <c r="V6853">
        <v>0</v>
      </c>
      <c r="W6853">
        <v>0.2</v>
      </c>
      <c r="X6853">
        <v>0.8</v>
      </c>
      <c r="Y6853">
        <v>0</v>
      </c>
      <c r="Z6853">
        <v>0</v>
      </c>
      <c r="AA6853">
        <v>1</v>
      </c>
      <c r="AB6853" t="s">
        <v>20035</v>
      </c>
      <c r="AC6853" t="s">
        <v>58</v>
      </c>
    </row>
    <row r="6854" spans="1:29" x14ac:dyDescent="0.25">
      <c r="A6854" t="s">
        <v>242</v>
      </c>
      <c r="B6854">
        <v>395040211</v>
      </c>
      <c r="C6854" t="s">
        <v>20036</v>
      </c>
      <c r="D6854">
        <v>604</v>
      </c>
      <c r="E6854" t="s">
        <v>20037</v>
      </c>
      <c r="F6854">
        <v>311</v>
      </c>
      <c r="G6854" t="s">
        <v>19955</v>
      </c>
      <c r="H6854" t="s">
        <v>19956</v>
      </c>
      <c r="I6854">
        <v>9.3000000000000007</v>
      </c>
      <c r="J6854">
        <v>0</v>
      </c>
      <c r="K6854">
        <v>21.1</v>
      </c>
      <c r="L6854">
        <v>30.4</v>
      </c>
      <c r="M6854">
        <v>0</v>
      </c>
      <c r="N6854">
        <v>39.200000000000003</v>
      </c>
      <c r="O6854">
        <v>0</v>
      </c>
      <c r="P6854">
        <v>0</v>
      </c>
      <c r="Q6854">
        <v>0</v>
      </c>
      <c r="R6854">
        <v>0.1</v>
      </c>
      <c r="S6854">
        <v>0</v>
      </c>
      <c r="T6854">
        <v>39.1</v>
      </c>
      <c r="U6854">
        <v>0.2</v>
      </c>
      <c r="V6854">
        <v>0</v>
      </c>
      <c r="W6854">
        <v>0.4</v>
      </c>
      <c r="X6854">
        <v>0.6</v>
      </c>
      <c r="Y6854">
        <v>0</v>
      </c>
      <c r="Z6854">
        <v>0</v>
      </c>
      <c r="AA6854">
        <v>1</v>
      </c>
      <c r="AB6854" t="s">
        <v>20038</v>
      </c>
      <c r="AC6854" t="s">
        <v>58</v>
      </c>
    </row>
    <row r="6855" spans="1:29" x14ac:dyDescent="0.25">
      <c r="A6855" t="s">
        <v>242</v>
      </c>
      <c r="B6855">
        <v>375051516</v>
      </c>
      <c r="C6855" t="s">
        <v>20039</v>
      </c>
      <c r="D6855">
        <v>405</v>
      </c>
      <c r="E6855" t="s">
        <v>20040</v>
      </c>
      <c r="F6855">
        <v>311</v>
      </c>
      <c r="G6855" t="s">
        <v>19955</v>
      </c>
      <c r="H6855" t="s">
        <v>19956</v>
      </c>
      <c r="I6855">
        <v>9.4</v>
      </c>
      <c r="J6855">
        <v>0</v>
      </c>
      <c r="K6855">
        <v>11.1</v>
      </c>
      <c r="L6855">
        <v>20.5</v>
      </c>
      <c r="M6855">
        <v>0</v>
      </c>
      <c r="N6855">
        <v>68.599999999999994</v>
      </c>
      <c r="O6855">
        <v>0</v>
      </c>
      <c r="P6855">
        <v>0</v>
      </c>
      <c r="Q6855">
        <v>0</v>
      </c>
      <c r="R6855">
        <v>0.3</v>
      </c>
      <c r="S6855">
        <v>0</v>
      </c>
      <c r="T6855">
        <v>68.3</v>
      </c>
      <c r="U6855">
        <v>0</v>
      </c>
      <c r="V6855">
        <v>0</v>
      </c>
      <c r="W6855">
        <v>2.6</v>
      </c>
      <c r="X6855">
        <v>2.6</v>
      </c>
      <c r="Y6855">
        <v>0</v>
      </c>
      <c r="Z6855">
        <v>0</v>
      </c>
      <c r="AA6855">
        <v>1</v>
      </c>
      <c r="AB6855" t="s">
        <v>20041</v>
      </c>
      <c r="AC6855" t="s">
        <v>58</v>
      </c>
    </row>
    <row r="6856" spans="1:29" x14ac:dyDescent="0.25">
      <c r="A6856" t="s">
        <v>242</v>
      </c>
      <c r="B6856">
        <v>405022514</v>
      </c>
      <c r="C6856" t="s">
        <v>20042</v>
      </c>
      <c r="D6856">
        <v>412</v>
      </c>
      <c r="E6856" t="s">
        <v>20043</v>
      </c>
      <c r="F6856">
        <v>322</v>
      </c>
      <c r="G6856" t="s">
        <v>19955</v>
      </c>
      <c r="H6856" t="s">
        <v>19956</v>
      </c>
      <c r="I6856">
        <v>35.9</v>
      </c>
      <c r="J6856">
        <v>0</v>
      </c>
      <c r="K6856">
        <v>61.1</v>
      </c>
      <c r="L6856">
        <v>51.4</v>
      </c>
      <c r="M6856">
        <v>45.6</v>
      </c>
      <c r="N6856">
        <v>16.3</v>
      </c>
      <c r="O6856">
        <v>97.2</v>
      </c>
      <c r="P6856">
        <v>0</v>
      </c>
      <c r="Q6856">
        <v>0</v>
      </c>
      <c r="R6856">
        <v>0</v>
      </c>
      <c r="S6856">
        <v>0</v>
      </c>
      <c r="T6856">
        <v>113.5</v>
      </c>
      <c r="U6856">
        <v>0.4</v>
      </c>
      <c r="V6856">
        <v>0</v>
      </c>
      <c r="W6856">
        <v>2.1</v>
      </c>
      <c r="X6856">
        <v>2.7</v>
      </c>
      <c r="Y6856">
        <v>0</v>
      </c>
      <c r="Z6856">
        <v>0</v>
      </c>
      <c r="AA6856">
        <v>5</v>
      </c>
      <c r="AB6856" t="s">
        <v>20044</v>
      </c>
      <c r="AC6856" t="s">
        <v>118</v>
      </c>
    </row>
    <row r="6857" spans="1:29" x14ac:dyDescent="0.25">
      <c r="A6857" t="s">
        <v>242</v>
      </c>
      <c r="B6857">
        <v>375050906</v>
      </c>
      <c r="C6857" t="s">
        <v>20045</v>
      </c>
      <c r="D6857">
        <v>405</v>
      </c>
      <c r="E6857" t="s">
        <v>20046</v>
      </c>
      <c r="F6857">
        <v>311</v>
      </c>
      <c r="G6857" t="s">
        <v>19955</v>
      </c>
      <c r="H6857" t="s">
        <v>19956</v>
      </c>
      <c r="I6857">
        <v>32.1</v>
      </c>
      <c r="J6857">
        <v>0</v>
      </c>
      <c r="K6857">
        <v>33.299999999999997</v>
      </c>
      <c r="L6857">
        <v>25.9</v>
      </c>
      <c r="M6857">
        <v>39.5</v>
      </c>
      <c r="N6857">
        <v>29.2</v>
      </c>
      <c r="O6857">
        <v>0</v>
      </c>
      <c r="P6857">
        <v>6.1</v>
      </c>
      <c r="Q6857">
        <v>0</v>
      </c>
      <c r="R6857">
        <v>0.5</v>
      </c>
      <c r="S6857">
        <v>0</v>
      </c>
      <c r="T6857">
        <v>22.6</v>
      </c>
      <c r="U6857">
        <v>0.1</v>
      </c>
      <c r="V6857">
        <v>0</v>
      </c>
      <c r="W6857">
        <v>1.2</v>
      </c>
      <c r="X6857">
        <v>0.2</v>
      </c>
      <c r="Y6857">
        <v>0</v>
      </c>
      <c r="Z6857">
        <v>1.1000000000000001</v>
      </c>
      <c r="AA6857">
        <v>1</v>
      </c>
      <c r="AB6857" t="s">
        <v>20047</v>
      </c>
      <c r="AC6857" t="s">
        <v>58</v>
      </c>
    </row>
    <row r="6858" spans="1:29" x14ac:dyDescent="0.25">
      <c r="A6858" t="s">
        <v>242</v>
      </c>
      <c r="B6858">
        <v>405012206</v>
      </c>
      <c r="C6858" t="s">
        <v>20048</v>
      </c>
      <c r="D6858">
        <v>412</v>
      </c>
      <c r="E6858" t="s">
        <v>20049</v>
      </c>
      <c r="F6858">
        <v>311</v>
      </c>
      <c r="G6858" t="s">
        <v>19955</v>
      </c>
      <c r="H6858" t="s">
        <v>19956</v>
      </c>
      <c r="I6858">
        <v>4.4000000000000004</v>
      </c>
      <c r="J6858">
        <v>0</v>
      </c>
      <c r="K6858">
        <v>7</v>
      </c>
      <c r="L6858">
        <v>11.4</v>
      </c>
      <c r="M6858">
        <v>0</v>
      </c>
      <c r="N6858">
        <v>26.8</v>
      </c>
      <c r="O6858">
        <v>0</v>
      </c>
      <c r="P6858">
        <v>0</v>
      </c>
      <c r="Q6858">
        <v>0</v>
      </c>
      <c r="R6858">
        <v>0.3</v>
      </c>
      <c r="S6858">
        <v>0</v>
      </c>
      <c r="T6858">
        <v>26.5</v>
      </c>
      <c r="U6858">
        <v>0.3</v>
      </c>
      <c r="V6858">
        <v>0</v>
      </c>
      <c r="W6858">
        <v>1.2</v>
      </c>
      <c r="X6858">
        <v>1.5</v>
      </c>
      <c r="Y6858">
        <v>0</v>
      </c>
      <c r="Z6858">
        <v>0</v>
      </c>
      <c r="AA6858">
        <v>1</v>
      </c>
      <c r="AB6858" t="s">
        <v>20050</v>
      </c>
      <c r="AC6858" t="s">
        <v>58</v>
      </c>
    </row>
    <row r="6859" spans="1:29" x14ac:dyDescent="0.25">
      <c r="A6859" t="s">
        <v>242</v>
      </c>
      <c r="B6859">
        <v>375042010</v>
      </c>
      <c r="C6859" t="s">
        <v>20051</v>
      </c>
      <c r="D6859">
        <v>891</v>
      </c>
      <c r="E6859" t="s">
        <v>20052</v>
      </c>
      <c r="F6859">
        <v>322</v>
      </c>
      <c r="G6859" t="s">
        <v>19955</v>
      </c>
      <c r="H6859" t="s">
        <v>19956</v>
      </c>
      <c r="I6859">
        <v>88.4</v>
      </c>
      <c r="J6859">
        <v>0</v>
      </c>
      <c r="K6859">
        <v>41.4</v>
      </c>
      <c r="L6859">
        <v>10.4</v>
      </c>
      <c r="M6859">
        <v>119.4</v>
      </c>
      <c r="N6859">
        <v>316.8</v>
      </c>
      <c r="O6859">
        <v>0</v>
      </c>
      <c r="P6859">
        <v>0</v>
      </c>
      <c r="Q6859">
        <v>0</v>
      </c>
      <c r="R6859">
        <v>0.9</v>
      </c>
      <c r="S6859">
        <v>0</v>
      </c>
      <c r="T6859">
        <v>315.89999999999998</v>
      </c>
      <c r="U6859">
        <v>6.4</v>
      </c>
      <c r="V6859">
        <v>0</v>
      </c>
      <c r="W6859">
        <v>2.2999999999999998</v>
      </c>
      <c r="X6859">
        <v>0.6</v>
      </c>
      <c r="Y6859">
        <v>0</v>
      </c>
      <c r="Z6859">
        <v>8.1</v>
      </c>
      <c r="AA6859">
        <v>2</v>
      </c>
      <c r="AB6859" t="s">
        <v>20053</v>
      </c>
      <c r="AC6859" t="s">
        <v>118</v>
      </c>
    </row>
    <row r="6860" spans="1:29" x14ac:dyDescent="0.25">
      <c r="A6860" t="s">
        <v>242</v>
      </c>
      <c r="B6860">
        <v>415011206</v>
      </c>
      <c r="C6860" t="s">
        <v>20054</v>
      </c>
      <c r="D6860">
        <v>412</v>
      </c>
      <c r="E6860" t="s">
        <v>20055</v>
      </c>
      <c r="F6860">
        <v>311</v>
      </c>
      <c r="G6860" t="s">
        <v>19955</v>
      </c>
      <c r="H6860" t="s">
        <v>19956</v>
      </c>
      <c r="I6860">
        <v>0</v>
      </c>
      <c r="J6860">
        <v>0</v>
      </c>
      <c r="K6860">
        <v>16.2</v>
      </c>
      <c r="L6860">
        <v>16.2</v>
      </c>
      <c r="M6860">
        <v>0</v>
      </c>
      <c r="N6860">
        <v>2.2000000000000002</v>
      </c>
      <c r="O6860">
        <v>0</v>
      </c>
      <c r="P6860">
        <v>0</v>
      </c>
      <c r="Q6860">
        <v>0</v>
      </c>
      <c r="R6860">
        <v>0.2</v>
      </c>
      <c r="S6860">
        <v>0</v>
      </c>
      <c r="T6860">
        <v>2</v>
      </c>
      <c r="U6860">
        <v>0</v>
      </c>
      <c r="V6860">
        <v>0</v>
      </c>
      <c r="W6860">
        <v>5.8</v>
      </c>
      <c r="X6860">
        <v>5.8</v>
      </c>
      <c r="Y6860">
        <v>0</v>
      </c>
      <c r="Z6860">
        <v>0</v>
      </c>
      <c r="AA6860">
        <v>1</v>
      </c>
      <c r="AB6860" t="s">
        <v>20056</v>
      </c>
      <c r="AC6860" t="s">
        <v>58</v>
      </c>
    </row>
    <row r="6861" spans="1:29" x14ac:dyDescent="0.25">
      <c r="A6861" t="s">
        <v>242</v>
      </c>
      <c r="B6861">
        <v>405012011</v>
      </c>
      <c r="C6861" t="s">
        <v>20057</v>
      </c>
      <c r="D6861">
        <v>412</v>
      </c>
      <c r="E6861" t="s">
        <v>20058</v>
      </c>
      <c r="F6861">
        <v>311</v>
      </c>
      <c r="G6861" t="s">
        <v>19955</v>
      </c>
      <c r="H6861" t="s">
        <v>19956</v>
      </c>
      <c r="I6861">
        <v>27</v>
      </c>
      <c r="J6861">
        <v>0</v>
      </c>
      <c r="K6861">
        <v>23.7</v>
      </c>
      <c r="L6861">
        <v>12</v>
      </c>
      <c r="M6861">
        <v>38.700000000000003</v>
      </c>
      <c r="N6861">
        <v>3.5</v>
      </c>
      <c r="O6861">
        <v>0</v>
      </c>
      <c r="P6861">
        <v>0</v>
      </c>
      <c r="Q6861">
        <v>0</v>
      </c>
      <c r="R6861">
        <v>0.3</v>
      </c>
      <c r="S6861">
        <v>0</v>
      </c>
      <c r="T6861">
        <v>3.2</v>
      </c>
      <c r="U6861">
        <v>3</v>
      </c>
      <c r="V6861">
        <v>0</v>
      </c>
      <c r="W6861">
        <v>2.6</v>
      </c>
      <c r="X6861">
        <v>2.2000000000000002</v>
      </c>
      <c r="Y6861">
        <v>0</v>
      </c>
      <c r="Z6861">
        <v>3.4</v>
      </c>
      <c r="AA6861">
        <v>1</v>
      </c>
      <c r="AB6861" t="s">
        <v>20059</v>
      </c>
      <c r="AC6861" t="s">
        <v>58</v>
      </c>
    </row>
    <row r="6862" spans="1:29" x14ac:dyDescent="0.25">
      <c r="A6862" t="s">
        <v>242</v>
      </c>
      <c r="B6862">
        <v>365033403</v>
      </c>
      <c r="C6862" t="s">
        <v>20060</v>
      </c>
      <c r="D6862">
        <v>405</v>
      </c>
      <c r="E6862" t="s">
        <v>20061</v>
      </c>
      <c r="F6862">
        <v>311</v>
      </c>
      <c r="G6862" t="s">
        <v>19955</v>
      </c>
      <c r="H6862" t="s">
        <v>19956</v>
      </c>
      <c r="I6862">
        <v>20.8</v>
      </c>
      <c r="J6862">
        <v>0</v>
      </c>
      <c r="K6862">
        <v>17.399999999999999</v>
      </c>
      <c r="L6862">
        <v>20.2</v>
      </c>
      <c r="M6862">
        <v>18</v>
      </c>
      <c r="N6862">
        <v>4.5999999999999996</v>
      </c>
      <c r="O6862">
        <v>0</v>
      </c>
      <c r="P6862">
        <v>0</v>
      </c>
      <c r="Q6862">
        <v>0</v>
      </c>
      <c r="R6862">
        <v>0.2</v>
      </c>
      <c r="S6862">
        <v>0</v>
      </c>
      <c r="T6862">
        <v>4.4000000000000004</v>
      </c>
      <c r="U6862">
        <v>0.2</v>
      </c>
      <c r="V6862">
        <v>0</v>
      </c>
      <c r="W6862">
        <v>2.1</v>
      </c>
      <c r="X6862">
        <v>2.2999999999999998</v>
      </c>
      <c r="Y6862">
        <v>0</v>
      </c>
      <c r="Z6862">
        <v>0</v>
      </c>
      <c r="AA6862">
        <v>1</v>
      </c>
      <c r="AB6862" t="s">
        <v>20062</v>
      </c>
      <c r="AC6862" t="s">
        <v>58</v>
      </c>
    </row>
    <row r="6863" spans="1:29" x14ac:dyDescent="0.25">
      <c r="A6863" t="s">
        <v>242</v>
      </c>
      <c r="B6863">
        <v>375042809</v>
      </c>
      <c r="C6863" t="s">
        <v>20063</v>
      </c>
      <c r="D6863">
        <v>891</v>
      </c>
      <c r="E6863" t="s">
        <v>20064</v>
      </c>
      <c r="F6863">
        <v>311</v>
      </c>
      <c r="G6863" t="s">
        <v>19955</v>
      </c>
      <c r="H6863" t="s">
        <v>19956</v>
      </c>
      <c r="I6863">
        <v>52.6</v>
      </c>
      <c r="J6863">
        <v>3</v>
      </c>
      <c r="K6863">
        <v>6.8</v>
      </c>
      <c r="L6863">
        <v>10.5</v>
      </c>
      <c r="M6863">
        <v>51.9</v>
      </c>
      <c r="N6863">
        <v>81</v>
      </c>
      <c r="O6863">
        <v>0</v>
      </c>
      <c r="P6863">
        <v>0</v>
      </c>
      <c r="Q6863">
        <v>0</v>
      </c>
      <c r="R6863">
        <v>0.3</v>
      </c>
      <c r="S6863">
        <v>0</v>
      </c>
      <c r="T6863">
        <v>80.7</v>
      </c>
      <c r="U6863">
        <v>147.4</v>
      </c>
      <c r="V6863">
        <v>0</v>
      </c>
      <c r="W6863">
        <v>1.6</v>
      </c>
      <c r="X6863">
        <v>20</v>
      </c>
      <c r="Y6863">
        <v>0</v>
      </c>
      <c r="Z6863">
        <v>129</v>
      </c>
      <c r="AA6863">
        <v>1</v>
      </c>
      <c r="AB6863" t="s">
        <v>20065</v>
      </c>
      <c r="AC6863" t="s">
        <v>58</v>
      </c>
    </row>
    <row r="6864" spans="1:29" x14ac:dyDescent="0.25">
      <c r="A6864" t="s">
        <v>242</v>
      </c>
      <c r="B6864">
        <v>395023006</v>
      </c>
      <c r="C6864" t="s">
        <v>20066</v>
      </c>
      <c r="D6864">
        <v>604</v>
      </c>
      <c r="E6864" t="s">
        <v>20067</v>
      </c>
      <c r="F6864">
        <v>311</v>
      </c>
      <c r="G6864" t="s">
        <v>19955</v>
      </c>
      <c r="H6864" t="s">
        <v>19956</v>
      </c>
      <c r="I6864">
        <v>0</v>
      </c>
      <c r="J6864">
        <v>0</v>
      </c>
      <c r="K6864">
        <v>1.4</v>
      </c>
      <c r="L6864">
        <v>1.4</v>
      </c>
      <c r="M6864">
        <v>0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0</v>
      </c>
      <c r="W6864">
        <v>1.2</v>
      </c>
      <c r="X6864">
        <v>1.2</v>
      </c>
      <c r="Y6864">
        <v>0</v>
      </c>
      <c r="Z6864">
        <v>0</v>
      </c>
      <c r="AA6864">
        <v>1</v>
      </c>
      <c r="AB6864" t="s">
        <v>20068</v>
      </c>
      <c r="AC6864" t="s">
        <v>58</v>
      </c>
    </row>
    <row r="6865" spans="1:29" x14ac:dyDescent="0.25">
      <c r="A6865" t="s">
        <v>242</v>
      </c>
      <c r="B6865">
        <v>395050613</v>
      </c>
      <c r="C6865" t="s">
        <v>20069</v>
      </c>
      <c r="D6865">
        <v>967</v>
      </c>
      <c r="E6865" t="s">
        <v>20070</v>
      </c>
      <c r="F6865">
        <v>311</v>
      </c>
      <c r="G6865" t="s">
        <v>19955</v>
      </c>
      <c r="H6865" t="s">
        <v>19956</v>
      </c>
      <c r="I6865">
        <v>32.5</v>
      </c>
      <c r="J6865">
        <v>0</v>
      </c>
      <c r="K6865">
        <v>16</v>
      </c>
      <c r="L6865">
        <v>16.3</v>
      </c>
      <c r="M6865">
        <v>32.200000000000003</v>
      </c>
      <c r="N6865">
        <v>53.1</v>
      </c>
      <c r="O6865">
        <v>0</v>
      </c>
      <c r="P6865">
        <v>2.8</v>
      </c>
      <c r="Q6865">
        <v>0</v>
      </c>
      <c r="R6865">
        <v>0.6</v>
      </c>
      <c r="S6865">
        <v>0</v>
      </c>
      <c r="T6865">
        <v>49.7</v>
      </c>
      <c r="U6865">
        <v>2.2999999999999998</v>
      </c>
      <c r="V6865">
        <v>0</v>
      </c>
      <c r="W6865">
        <v>1.4</v>
      </c>
      <c r="X6865">
        <v>0.7</v>
      </c>
      <c r="Y6865">
        <v>0</v>
      </c>
      <c r="Z6865">
        <v>3</v>
      </c>
      <c r="AA6865">
        <v>1</v>
      </c>
      <c r="AB6865" t="s">
        <v>20071</v>
      </c>
      <c r="AC6865" t="s">
        <v>58</v>
      </c>
    </row>
    <row r="6866" spans="1:29" x14ac:dyDescent="0.25">
      <c r="A6866" t="s">
        <v>242</v>
      </c>
      <c r="B6866">
        <v>395041004</v>
      </c>
      <c r="C6866" t="s">
        <v>20072</v>
      </c>
      <c r="D6866">
        <v>604</v>
      </c>
      <c r="E6866" t="s">
        <v>20073</v>
      </c>
      <c r="F6866">
        <v>311</v>
      </c>
      <c r="G6866" t="s">
        <v>19955</v>
      </c>
      <c r="H6866" t="s">
        <v>19956</v>
      </c>
      <c r="I6866">
        <v>8.3000000000000007</v>
      </c>
      <c r="J6866">
        <v>0</v>
      </c>
      <c r="K6866">
        <v>0</v>
      </c>
      <c r="L6866">
        <v>0</v>
      </c>
      <c r="M6866">
        <v>8.3000000000000007</v>
      </c>
      <c r="N6866">
        <v>56.5</v>
      </c>
      <c r="O6866">
        <v>0</v>
      </c>
      <c r="P6866">
        <v>0</v>
      </c>
      <c r="Q6866">
        <v>0</v>
      </c>
      <c r="R6866">
        <v>0.1</v>
      </c>
      <c r="S6866">
        <v>0</v>
      </c>
      <c r="T6866">
        <v>56.4</v>
      </c>
      <c r="U6866">
        <v>1</v>
      </c>
      <c r="V6866">
        <v>0</v>
      </c>
      <c r="W6866">
        <v>0</v>
      </c>
      <c r="X6866">
        <v>0</v>
      </c>
      <c r="Y6866">
        <v>0</v>
      </c>
      <c r="Z6866">
        <v>1</v>
      </c>
      <c r="AA6866">
        <v>1</v>
      </c>
      <c r="AB6866" t="s">
        <v>20074</v>
      </c>
      <c r="AC6866" t="s">
        <v>58</v>
      </c>
    </row>
    <row r="6867" spans="1:29" x14ac:dyDescent="0.25">
      <c r="A6867" t="s">
        <v>242</v>
      </c>
      <c r="B6867">
        <v>395051216</v>
      </c>
      <c r="C6867" t="s">
        <v>20075</v>
      </c>
      <c r="D6867">
        <v>604</v>
      </c>
      <c r="E6867" t="s">
        <v>20076</v>
      </c>
      <c r="F6867">
        <v>311</v>
      </c>
      <c r="G6867" t="s">
        <v>19955</v>
      </c>
      <c r="H6867" t="s">
        <v>19956</v>
      </c>
      <c r="I6867">
        <v>75.2</v>
      </c>
      <c r="J6867">
        <v>0</v>
      </c>
      <c r="K6867">
        <v>37.5</v>
      </c>
      <c r="L6867">
        <v>13.8</v>
      </c>
      <c r="M6867">
        <v>98.9</v>
      </c>
      <c r="N6867">
        <v>32.6</v>
      </c>
      <c r="O6867">
        <v>0</v>
      </c>
      <c r="P6867">
        <v>0</v>
      </c>
      <c r="Q6867">
        <v>0</v>
      </c>
      <c r="R6867">
        <v>0.9</v>
      </c>
      <c r="S6867">
        <v>0</v>
      </c>
      <c r="T6867">
        <v>31.7</v>
      </c>
      <c r="U6867">
        <v>2.8</v>
      </c>
      <c r="V6867">
        <v>0</v>
      </c>
      <c r="W6867">
        <v>2.4</v>
      </c>
      <c r="X6867">
        <v>1.2</v>
      </c>
      <c r="Y6867">
        <v>0</v>
      </c>
      <c r="Z6867">
        <v>4</v>
      </c>
      <c r="AA6867">
        <v>1</v>
      </c>
      <c r="AB6867" t="s">
        <v>20077</v>
      </c>
      <c r="AC6867" t="s">
        <v>58</v>
      </c>
    </row>
    <row r="6868" spans="1:29" x14ac:dyDescent="0.25">
      <c r="A6868" t="s">
        <v>242</v>
      </c>
      <c r="B6868">
        <v>395051216</v>
      </c>
      <c r="C6868" t="s">
        <v>20075</v>
      </c>
      <c r="D6868">
        <v>604</v>
      </c>
      <c r="E6868" t="s">
        <v>20078</v>
      </c>
      <c r="F6868">
        <v>311</v>
      </c>
      <c r="G6868" t="s">
        <v>19955</v>
      </c>
      <c r="H6868" t="s">
        <v>19956</v>
      </c>
      <c r="I6868">
        <v>37.200000000000003</v>
      </c>
      <c r="J6868">
        <v>0</v>
      </c>
      <c r="K6868">
        <v>5.4</v>
      </c>
      <c r="L6868">
        <v>10.3</v>
      </c>
      <c r="M6868">
        <v>32.299999999999997</v>
      </c>
      <c r="N6868">
        <v>141.5</v>
      </c>
      <c r="O6868">
        <v>0</v>
      </c>
      <c r="P6868">
        <v>0</v>
      </c>
      <c r="Q6868">
        <v>0</v>
      </c>
      <c r="R6868">
        <v>0.5</v>
      </c>
      <c r="S6868">
        <v>0</v>
      </c>
      <c r="T6868">
        <v>141</v>
      </c>
      <c r="U6868">
        <v>0</v>
      </c>
      <c r="V6868">
        <v>0</v>
      </c>
      <c r="W6868">
        <v>4.7</v>
      </c>
      <c r="X6868">
        <v>3.7</v>
      </c>
      <c r="Y6868">
        <v>0</v>
      </c>
      <c r="Z6868">
        <v>1</v>
      </c>
      <c r="AA6868">
        <v>1</v>
      </c>
      <c r="AB6868" t="s">
        <v>20079</v>
      </c>
      <c r="AC6868" t="s">
        <v>58</v>
      </c>
    </row>
    <row r="6869" spans="1:29" x14ac:dyDescent="0.25">
      <c r="A6869" t="s">
        <v>242</v>
      </c>
      <c r="B6869">
        <v>335040115</v>
      </c>
      <c r="C6869" t="s">
        <v>20080</v>
      </c>
      <c r="D6869">
        <v>448</v>
      </c>
      <c r="E6869" t="s">
        <v>20081</v>
      </c>
      <c r="F6869">
        <v>322</v>
      </c>
      <c r="G6869" t="s">
        <v>19955</v>
      </c>
      <c r="H6869" t="s">
        <v>19956</v>
      </c>
      <c r="I6869">
        <v>80.099999999999994</v>
      </c>
      <c r="J6869">
        <v>0</v>
      </c>
      <c r="K6869">
        <v>21.8</v>
      </c>
      <c r="L6869">
        <v>57.3</v>
      </c>
      <c r="M6869">
        <v>44.6</v>
      </c>
      <c r="N6869">
        <v>77.099999999999994</v>
      </c>
      <c r="O6869">
        <v>0</v>
      </c>
      <c r="P6869">
        <v>0</v>
      </c>
      <c r="Q6869">
        <v>0</v>
      </c>
      <c r="R6869">
        <v>1.2</v>
      </c>
      <c r="S6869">
        <v>0</v>
      </c>
      <c r="T6869">
        <v>75.900000000000006</v>
      </c>
      <c r="U6869">
        <v>7.3</v>
      </c>
      <c r="V6869">
        <v>0</v>
      </c>
      <c r="W6869">
        <v>16.2</v>
      </c>
      <c r="X6869">
        <v>21.7</v>
      </c>
      <c r="Y6869">
        <v>0</v>
      </c>
      <c r="Z6869">
        <v>1.8</v>
      </c>
      <c r="AA6869">
        <v>4</v>
      </c>
      <c r="AB6869" t="s">
        <v>20082</v>
      </c>
      <c r="AC6869" t="s">
        <v>118</v>
      </c>
    </row>
    <row r="6870" spans="1:29" x14ac:dyDescent="0.25">
      <c r="A6870" t="s">
        <v>242</v>
      </c>
      <c r="B6870">
        <v>385031901</v>
      </c>
      <c r="C6870" t="s">
        <v>20083</v>
      </c>
      <c r="D6870">
        <v>891</v>
      </c>
      <c r="E6870" t="s">
        <v>20084</v>
      </c>
      <c r="F6870">
        <v>311</v>
      </c>
      <c r="G6870" t="s">
        <v>19955</v>
      </c>
      <c r="H6870" t="s">
        <v>19956</v>
      </c>
      <c r="I6870">
        <v>225.2</v>
      </c>
      <c r="J6870">
        <v>4.5999999999999996</v>
      </c>
      <c r="K6870">
        <v>46.1</v>
      </c>
      <c r="L6870">
        <v>20.2</v>
      </c>
      <c r="M6870">
        <v>255.7</v>
      </c>
      <c r="N6870">
        <v>44.5</v>
      </c>
      <c r="O6870">
        <v>0</v>
      </c>
      <c r="P6870">
        <v>0</v>
      </c>
      <c r="Q6870">
        <v>0</v>
      </c>
      <c r="R6870">
        <v>2.1</v>
      </c>
      <c r="S6870">
        <v>0</v>
      </c>
      <c r="T6870">
        <v>42.4</v>
      </c>
      <c r="U6870">
        <v>0</v>
      </c>
      <c r="V6870">
        <v>2.4</v>
      </c>
      <c r="W6870">
        <v>14.9</v>
      </c>
      <c r="X6870">
        <v>14.8</v>
      </c>
      <c r="Y6870">
        <v>0</v>
      </c>
      <c r="Z6870">
        <v>2.6</v>
      </c>
      <c r="AA6870">
        <v>1</v>
      </c>
      <c r="AB6870" t="s">
        <v>20085</v>
      </c>
      <c r="AC6870" t="s">
        <v>58</v>
      </c>
    </row>
    <row r="6871" spans="1:29" x14ac:dyDescent="0.25">
      <c r="A6871" t="s">
        <v>242</v>
      </c>
      <c r="B6871">
        <v>335053406</v>
      </c>
      <c r="C6871" t="s">
        <v>20086</v>
      </c>
      <c r="D6871">
        <v>194</v>
      </c>
      <c r="E6871" t="s">
        <v>20087</v>
      </c>
      <c r="F6871">
        <v>311</v>
      </c>
      <c r="G6871" t="s">
        <v>19955</v>
      </c>
      <c r="H6871" t="s">
        <v>19956</v>
      </c>
      <c r="I6871">
        <v>16.5</v>
      </c>
      <c r="J6871">
        <v>0</v>
      </c>
      <c r="K6871">
        <v>0</v>
      </c>
      <c r="L6871">
        <v>0</v>
      </c>
      <c r="M6871">
        <v>16.5</v>
      </c>
      <c r="N6871">
        <v>120.7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120.7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1</v>
      </c>
      <c r="AB6871" t="s">
        <v>20088</v>
      </c>
      <c r="AC6871" t="s">
        <v>58</v>
      </c>
    </row>
    <row r="6872" spans="1:29" x14ac:dyDescent="0.25">
      <c r="A6872" t="s">
        <v>242</v>
      </c>
      <c r="B6872">
        <v>375052413</v>
      </c>
      <c r="C6872" t="s">
        <v>20089</v>
      </c>
      <c r="D6872">
        <v>891</v>
      </c>
      <c r="E6872" t="s">
        <v>20090</v>
      </c>
      <c r="F6872">
        <v>322</v>
      </c>
      <c r="G6872" t="s">
        <v>19955</v>
      </c>
      <c r="H6872" t="s">
        <v>19956</v>
      </c>
      <c r="I6872">
        <v>35.6</v>
      </c>
      <c r="J6872">
        <v>1</v>
      </c>
      <c r="K6872">
        <v>27.6</v>
      </c>
      <c r="L6872">
        <v>10.199999999999999</v>
      </c>
      <c r="M6872">
        <v>54</v>
      </c>
      <c r="N6872">
        <v>271.3</v>
      </c>
      <c r="O6872">
        <v>0</v>
      </c>
      <c r="P6872">
        <v>0</v>
      </c>
      <c r="Q6872">
        <v>0</v>
      </c>
      <c r="R6872">
        <v>0.6</v>
      </c>
      <c r="S6872">
        <v>0</v>
      </c>
      <c r="T6872">
        <v>270.7</v>
      </c>
      <c r="U6872">
        <v>11.7</v>
      </c>
      <c r="V6872">
        <v>0</v>
      </c>
      <c r="W6872">
        <v>12.4</v>
      </c>
      <c r="X6872">
        <v>8.8000000000000007</v>
      </c>
      <c r="Y6872">
        <v>0</v>
      </c>
      <c r="Z6872">
        <v>15.3</v>
      </c>
      <c r="AA6872">
        <v>3</v>
      </c>
      <c r="AB6872" t="s">
        <v>20091</v>
      </c>
      <c r="AC6872" t="s">
        <v>118</v>
      </c>
    </row>
    <row r="6873" spans="1:29" x14ac:dyDescent="0.25">
      <c r="A6873" t="s">
        <v>242</v>
      </c>
      <c r="B6873">
        <v>375052310</v>
      </c>
      <c r="C6873" t="s">
        <v>20092</v>
      </c>
      <c r="D6873">
        <v>891</v>
      </c>
      <c r="E6873" t="s">
        <v>20093</v>
      </c>
      <c r="F6873">
        <v>322</v>
      </c>
      <c r="G6873" t="s">
        <v>19955</v>
      </c>
      <c r="H6873" t="s">
        <v>19956</v>
      </c>
      <c r="I6873">
        <v>74.099999999999994</v>
      </c>
      <c r="J6873">
        <v>0</v>
      </c>
      <c r="K6873">
        <v>5.9</v>
      </c>
      <c r="L6873">
        <v>3.5</v>
      </c>
      <c r="M6873">
        <v>76.5</v>
      </c>
      <c r="N6873">
        <v>427.3</v>
      </c>
      <c r="O6873">
        <v>0</v>
      </c>
      <c r="P6873">
        <v>0</v>
      </c>
      <c r="Q6873">
        <v>0</v>
      </c>
      <c r="R6873">
        <v>0.4</v>
      </c>
      <c r="S6873">
        <v>0</v>
      </c>
      <c r="T6873">
        <v>426.9</v>
      </c>
      <c r="U6873">
        <v>0.5</v>
      </c>
      <c r="V6873">
        <v>0</v>
      </c>
      <c r="W6873">
        <v>5.0999999999999996</v>
      </c>
      <c r="X6873">
        <v>3.5</v>
      </c>
      <c r="Y6873">
        <v>0</v>
      </c>
      <c r="Z6873">
        <v>7.7</v>
      </c>
      <c r="AA6873">
        <v>3</v>
      </c>
      <c r="AB6873" t="s">
        <v>20094</v>
      </c>
      <c r="AC6873" t="s">
        <v>118</v>
      </c>
    </row>
    <row r="6874" spans="1:29" x14ac:dyDescent="0.25">
      <c r="A6874" t="s">
        <v>242</v>
      </c>
      <c r="B6874">
        <v>385051314</v>
      </c>
      <c r="C6874" t="s">
        <v>20095</v>
      </c>
      <c r="D6874">
        <v>604</v>
      </c>
      <c r="E6874" t="s">
        <v>20096</v>
      </c>
      <c r="F6874">
        <v>311</v>
      </c>
      <c r="G6874" t="s">
        <v>19955</v>
      </c>
      <c r="H6874" t="s">
        <v>19956</v>
      </c>
      <c r="I6874">
        <v>14.5</v>
      </c>
      <c r="J6874">
        <v>0</v>
      </c>
      <c r="K6874">
        <v>21.3</v>
      </c>
      <c r="L6874">
        <v>4</v>
      </c>
      <c r="M6874">
        <v>31.8</v>
      </c>
      <c r="N6874">
        <v>33.4</v>
      </c>
      <c r="O6874">
        <v>0</v>
      </c>
      <c r="P6874">
        <v>0.8</v>
      </c>
      <c r="Q6874">
        <v>0</v>
      </c>
      <c r="R6874">
        <v>0.1</v>
      </c>
      <c r="S6874">
        <v>0</v>
      </c>
      <c r="T6874">
        <v>32.5</v>
      </c>
      <c r="U6874">
        <v>13.7</v>
      </c>
      <c r="V6874">
        <v>0</v>
      </c>
      <c r="W6874">
        <v>4.7</v>
      </c>
      <c r="X6874">
        <v>8</v>
      </c>
      <c r="Y6874">
        <v>0</v>
      </c>
      <c r="Z6874">
        <v>10.4</v>
      </c>
      <c r="AA6874">
        <v>1</v>
      </c>
      <c r="AB6874" t="s">
        <v>20097</v>
      </c>
      <c r="AC6874" t="s">
        <v>58</v>
      </c>
    </row>
    <row r="6875" spans="1:29" x14ac:dyDescent="0.25">
      <c r="A6875" t="s">
        <v>242</v>
      </c>
      <c r="B6875">
        <v>395040910</v>
      </c>
      <c r="C6875" t="s">
        <v>20098</v>
      </c>
      <c r="D6875">
        <v>604</v>
      </c>
      <c r="E6875" t="s">
        <v>20099</v>
      </c>
      <c r="F6875">
        <v>311</v>
      </c>
      <c r="G6875" t="s">
        <v>19955</v>
      </c>
      <c r="H6875" t="s">
        <v>19956</v>
      </c>
      <c r="I6875">
        <v>17.600000000000001</v>
      </c>
      <c r="J6875">
        <v>1</v>
      </c>
      <c r="K6875">
        <v>0.2</v>
      </c>
      <c r="L6875">
        <v>7.6</v>
      </c>
      <c r="M6875">
        <v>11.2</v>
      </c>
      <c r="N6875">
        <v>0.2</v>
      </c>
      <c r="O6875">
        <v>0</v>
      </c>
      <c r="P6875">
        <v>0</v>
      </c>
      <c r="Q6875">
        <v>0</v>
      </c>
      <c r="R6875">
        <v>0.2</v>
      </c>
      <c r="S6875">
        <v>0</v>
      </c>
      <c r="T6875">
        <v>0</v>
      </c>
      <c r="U6875">
        <v>0</v>
      </c>
      <c r="V6875">
        <v>0</v>
      </c>
      <c r="W6875">
        <v>0</v>
      </c>
      <c r="X6875">
        <v>0</v>
      </c>
      <c r="Y6875">
        <v>0</v>
      </c>
      <c r="Z6875">
        <v>0</v>
      </c>
      <c r="AA6875">
        <v>1</v>
      </c>
      <c r="AB6875" t="s">
        <v>20100</v>
      </c>
      <c r="AC6875" t="s">
        <v>58</v>
      </c>
    </row>
    <row r="6876" spans="1:29" x14ac:dyDescent="0.25">
      <c r="A6876" t="s">
        <v>242</v>
      </c>
      <c r="B6876">
        <v>375052416</v>
      </c>
      <c r="C6876" t="s">
        <v>20101</v>
      </c>
      <c r="D6876">
        <v>891</v>
      </c>
      <c r="E6876" t="s">
        <v>20102</v>
      </c>
      <c r="F6876">
        <v>311</v>
      </c>
      <c r="G6876" t="s">
        <v>19955</v>
      </c>
      <c r="H6876" t="s">
        <v>19956</v>
      </c>
      <c r="I6876">
        <v>11.7</v>
      </c>
      <c r="J6876">
        <v>2.7</v>
      </c>
      <c r="K6876">
        <v>18.2</v>
      </c>
      <c r="L6876">
        <v>8.4</v>
      </c>
      <c r="M6876">
        <v>24.2</v>
      </c>
      <c r="N6876">
        <v>89.2</v>
      </c>
      <c r="O6876">
        <v>0</v>
      </c>
      <c r="P6876">
        <v>0</v>
      </c>
      <c r="Q6876">
        <v>0</v>
      </c>
      <c r="R6876">
        <v>0.6</v>
      </c>
      <c r="S6876">
        <v>0</v>
      </c>
      <c r="T6876">
        <v>88.6</v>
      </c>
      <c r="U6876">
        <v>5.6</v>
      </c>
      <c r="V6876">
        <v>0</v>
      </c>
      <c r="W6876">
        <v>4.3</v>
      </c>
      <c r="X6876">
        <v>0.1</v>
      </c>
      <c r="Y6876">
        <v>0</v>
      </c>
      <c r="Z6876">
        <v>9.8000000000000007</v>
      </c>
      <c r="AA6876">
        <v>1</v>
      </c>
      <c r="AB6876" t="s">
        <v>20103</v>
      </c>
      <c r="AC6876" t="s">
        <v>58</v>
      </c>
    </row>
    <row r="6877" spans="1:29" x14ac:dyDescent="0.25">
      <c r="A6877" t="s">
        <v>242</v>
      </c>
      <c r="B6877">
        <v>365043104</v>
      </c>
      <c r="C6877" t="s">
        <v>20104</v>
      </c>
      <c r="D6877">
        <v>891</v>
      </c>
      <c r="E6877" t="s">
        <v>20105</v>
      </c>
      <c r="F6877">
        <v>311</v>
      </c>
      <c r="G6877" t="s">
        <v>19955</v>
      </c>
      <c r="H6877" t="s">
        <v>19956</v>
      </c>
      <c r="I6877">
        <v>56.3</v>
      </c>
      <c r="J6877">
        <v>0</v>
      </c>
      <c r="K6877">
        <v>23.4</v>
      </c>
      <c r="L6877">
        <v>15.1</v>
      </c>
      <c r="M6877">
        <v>64.599999999999994</v>
      </c>
      <c r="N6877">
        <v>231.2</v>
      </c>
      <c r="O6877">
        <v>0</v>
      </c>
      <c r="P6877">
        <v>0</v>
      </c>
      <c r="Q6877">
        <v>0</v>
      </c>
      <c r="R6877">
        <v>1</v>
      </c>
      <c r="S6877">
        <v>0</v>
      </c>
      <c r="T6877">
        <v>230.2</v>
      </c>
      <c r="U6877">
        <v>0</v>
      </c>
      <c r="V6877">
        <v>0</v>
      </c>
      <c r="W6877">
        <v>3.1</v>
      </c>
      <c r="X6877">
        <v>0.9</v>
      </c>
      <c r="Y6877">
        <v>0</v>
      </c>
      <c r="Z6877">
        <v>2.7</v>
      </c>
      <c r="AA6877">
        <v>1</v>
      </c>
      <c r="AB6877" t="s">
        <v>20106</v>
      </c>
      <c r="AC6877" t="s">
        <v>58</v>
      </c>
    </row>
    <row r="6878" spans="1:29" x14ac:dyDescent="0.25">
      <c r="A6878" t="s">
        <v>242</v>
      </c>
      <c r="B6878">
        <v>355050216</v>
      </c>
      <c r="C6878" t="s">
        <v>15631</v>
      </c>
      <c r="D6878">
        <v>194</v>
      </c>
      <c r="E6878" t="s">
        <v>20107</v>
      </c>
      <c r="F6878">
        <v>311</v>
      </c>
      <c r="G6878" t="s">
        <v>19955</v>
      </c>
      <c r="H6878" t="s">
        <v>19956</v>
      </c>
      <c r="I6878">
        <v>47</v>
      </c>
      <c r="J6878">
        <v>0</v>
      </c>
      <c r="K6878">
        <v>17.7</v>
      </c>
      <c r="L6878">
        <v>31</v>
      </c>
      <c r="M6878">
        <v>33.700000000000003</v>
      </c>
      <c r="N6878">
        <v>242.5</v>
      </c>
      <c r="O6878">
        <v>0</v>
      </c>
      <c r="P6878">
        <v>0</v>
      </c>
      <c r="Q6878">
        <v>0</v>
      </c>
      <c r="R6878">
        <v>0.2</v>
      </c>
      <c r="S6878">
        <v>0</v>
      </c>
      <c r="T6878">
        <v>242.3</v>
      </c>
      <c r="U6878">
        <v>0</v>
      </c>
      <c r="V6878">
        <v>0</v>
      </c>
      <c r="W6878">
        <v>6.6</v>
      </c>
      <c r="X6878">
        <v>12.8</v>
      </c>
      <c r="Y6878">
        <v>0</v>
      </c>
      <c r="Z6878">
        <v>10.3</v>
      </c>
      <c r="AA6878">
        <v>1</v>
      </c>
      <c r="AB6878" t="s">
        <v>20108</v>
      </c>
      <c r="AC6878" t="s">
        <v>58</v>
      </c>
    </row>
    <row r="6879" spans="1:29" x14ac:dyDescent="0.25">
      <c r="A6879" t="s">
        <v>242</v>
      </c>
      <c r="B6879">
        <v>375061407</v>
      </c>
      <c r="C6879" t="s">
        <v>7012</v>
      </c>
      <c r="D6879">
        <v>405</v>
      </c>
      <c r="E6879" t="s">
        <v>20109</v>
      </c>
      <c r="F6879">
        <v>311</v>
      </c>
      <c r="G6879" t="s">
        <v>19955</v>
      </c>
      <c r="H6879" t="s">
        <v>19956</v>
      </c>
      <c r="I6879">
        <v>40.6</v>
      </c>
      <c r="J6879">
        <v>0</v>
      </c>
      <c r="K6879">
        <v>11.7</v>
      </c>
      <c r="L6879">
        <v>28.6</v>
      </c>
      <c r="M6879">
        <v>23.7</v>
      </c>
      <c r="N6879">
        <v>65.2</v>
      </c>
      <c r="O6879">
        <v>0</v>
      </c>
      <c r="P6879">
        <v>0</v>
      </c>
      <c r="Q6879">
        <v>0</v>
      </c>
      <c r="R6879">
        <v>0.8</v>
      </c>
      <c r="S6879">
        <v>0</v>
      </c>
      <c r="T6879">
        <v>64.400000000000006</v>
      </c>
      <c r="U6879">
        <v>0</v>
      </c>
      <c r="V6879">
        <v>0</v>
      </c>
      <c r="W6879">
        <v>5.3</v>
      </c>
      <c r="X6879">
        <v>12.4</v>
      </c>
      <c r="Y6879">
        <v>0</v>
      </c>
      <c r="Z6879">
        <v>10.3</v>
      </c>
      <c r="AA6879">
        <v>1</v>
      </c>
      <c r="AB6879" t="s">
        <v>20110</v>
      </c>
      <c r="AC6879" t="s">
        <v>58</v>
      </c>
    </row>
    <row r="6880" spans="1:29" x14ac:dyDescent="0.25">
      <c r="A6880" t="s">
        <v>242</v>
      </c>
      <c r="B6880">
        <v>395052304</v>
      </c>
      <c r="C6880" t="s">
        <v>20111</v>
      </c>
      <c r="D6880">
        <v>967</v>
      </c>
      <c r="E6880" t="s">
        <v>20112</v>
      </c>
      <c r="F6880">
        <v>311</v>
      </c>
      <c r="G6880" t="s">
        <v>19955</v>
      </c>
      <c r="H6880" t="s">
        <v>19956</v>
      </c>
      <c r="I6880">
        <v>28.8</v>
      </c>
      <c r="J6880">
        <v>0</v>
      </c>
      <c r="K6880">
        <v>22</v>
      </c>
      <c r="L6880">
        <v>11.6</v>
      </c>
      <c r="M6880">
        <v>39.200000000000003</v>
      </c>
      <c r="N6880">
        <v>108</v>
      </c>
      <c r="O6880">
        <v>0</v>
      </c>
      <c r="P6880">
        <v>0</v>
      </c>
      <c r="Q6880">
        <v>0</v>
      </c>
      <c r="R6880">
        <v>0.4</v>
      </c>
      <c r="S6880">
        <v>0</v>
      </c>
      <c r="T6880">
        <v>107.6</v>
      </c>
      <c r="U6880">
        <v>0</v>
      </c>
      <c r="V6880">
        <v>1</v>
      </c>
      <c r="W6880">
        <v>20</v>
      </c>
      <c r="X6880">
        <v>13.4</v>
      </c>
      <c r="Y6880">
        <v>0</v>
      </c>
      <c r="Z6880">
        <v>41.4</v>
      </c>
      <c r="AA6880">
        <v>1</v>
      </c>
      <c r="AB6880" t="s">
        <v>20113</v>
      </c>
      <c r="AC6880" t="s">
        <v>58</v>
      </c>
    </row>
    <row r="6881" spans="1:29" x14ac:dyDescent="0.25">
      <c r="A6881" t="s">
        <v>242</v>
      </c>
      <c r="B6881">
        <v>405030311</v>
      </c>
      <c r="C6881" t="s">
        <v>20114</v>
      </c>
      <c r="D6881">
        <v>412</v>
      </c>
      <c r="E6881" t="s">
        <v>20115</v>
      </c>
      <c r="F6881">
        <v>311</v>
      </c>
      <c r="G6881" t="s">
        <v>19955</v>
      </c>
      <c r="H6881" t="s">
        <v>19956</v>
      </c>
      <c r="I6881">
        <v>54</v>
      </c>
      <c r="J6881">
        <v>0</v>
      </c>
      <c r="K6881">
        <v>9.6</v>
      </c>
      <c r="L6881">
        <v>15.6</v>
      </c>
      <c r="M6881">
        <v>48</v>
      </c>
      <c r="N6881">
        <v>36.6</v>
      </c>
      <c r="O6881">
        <v>0</v>
      </c>
      <c r="P6881">
        <v>0.7</v>
      </c>
      <c r="Q6881">
        <v>0</v>
      </c>
      <c r="R6881">
        <v>0</v>
      </c>
      <c r="S6881">
        <v>0</v>
      </c>
      <c r="T6881">
        <v>35.9</v>
      </c>
      <c r="U6881">
        <v>0.1</v>
      </c>
      <c r="V6881">
        <v>0</v>
      </c>
      <c r="W6881">
        <v>3.4</v>
      </c>
      <c r="X6881">
        <v>3.3</v>
      </c>
      <c r="Y6881">
        <v>0</v>
      </c>
      <c r="Z6881">
        <v>0.2</v>
      </c>
      <c r="AA6881">
        <v>1</v>
      </c>
      <c r="AB6881" t="s">
        <v>20116</v>
      </c>
      <c r="AC6881" t="s">
        <v>58</v>
      </c>
    </row>
    <row r="6882" spans="1:29" x14ac:dyDescent="0.25">
      <c r="A6882" t="s">
        <v>242</v>
      </c>
      <c r="B6882">
        <v>385042909</v>
      </c>
      <c r="C6882" t="s">
        <v>20117</v>
      </c>
      <c r="D6882">
        <v>604</v>
      </c>
      <c r="E6882" t="s">
        <v>20118</v>
      </c>
      <c r="F6882">
        <v>311</v>
      </c>
      <c r="G6882" t="s">
        <v>19955</v>
      </c>
      <c r="H6882" t="s">
        <v>19956</v>
      </c>
      <c r="I6882">
        <v>0</v>
      </c>
      <c r="J6882">
        <v>88</v>
      </c>
      <c r="K6882">
        <v>61.7</v>
      </c>
      <c r="L6882">
        <v>51.8</v>
      </c>
      <c r="M6882">
        <v>97.8</v>
      </c>
      <c r="N6882">
        <v>0</v>
      </c>
      <c r="O6882">
        <v>0</v>
      </c>
      <c r="P6882">
        <v>0</v>
      </c>
      <c r="Q6882">
        <v>0</v>
      </c>
      <c r="R6882">
        <v>0</v>
      </c>
      <c r="S6882">
        <v>0</v>
      </c>
      <c r="T6882">
        <v>0</v>
      </c>
      <c r="U6882">
        <v>0</v>
      </c>
      <c r="V6882">
        <v>0</v>
      </c>
      <c r="W6882">
        <v>0</v>
      </c>
      <c r="X6882">
        <v>0</v>
      </c>
      <c r="Y6882">
        <v>0</v>
      </c>
      <c r="Z6882">
        <v>0</v>
      </c>
      <c r="AA6882">
        <v>0</v>
      </c>
      <c r="AB6882" t="s">
        <v>20119</v>
      </c>
      <c r="AC6882" t="s">
        <v>58</v>
      </c>
    </row>
    <row r="6883" spans="1:29" x14ac:dyDescent="0.25">
      <c r="A6883" t="s">
        <v>242</v>
      </c>
      <c r="B6883">
        <v>345040516</v>
      </c>
      <c r="C6883" t="s">
        <v>20120</v>
      </c>
      <c r="D6883">
        <v>194</v>
      </c>
      <c r="E6883" t="s">
        <v>20121</v>
      </c>
      <c r="F6883">
        <v>311</v>
      </c>
      <c r="G6883" t="s">
        <v>19955</v>
      </c>
      <c r="H6883" t="s">
        <v>19956</v>
      </c>
      <c r="I6883">
        <v>448.2</v>
      </c>
      <c r="J6883">
        <v>4</v>
      </c>
      <c r="K6883">
        <v>13.7</v>
      </c>
      <c r="L6883">
        <v>4.0999999999999996</v>
      </c>
      <c r="M6883">
        <v>461.8</v>
      </c>
      <c r="N6883">
        <v>1060.2</v>
      </c>
      <c r="O6883">
        <v>48.5</v>
      </c>
      <c r="P6883">
        <v>2.7</v>
      </c>
      <c r="Q6883">
        <v>0</v>
      </c>
      <c r="R6883">
        <v>0</v>
      </c>
      <c r="S6883">
        <v>0</v>
      </c>
      <c r="T6883">
        <v>1108.7</v>
      </c>
      <c r="U6883">
        <v>0</v>
      </c>
      <c r="V6883">
        <v>0</v>
      </c>
      <c r="W6883">
        <v>6.3</v>
      </c>
      <c r="X6883">
        <v>9.9</v>
      </c>
      <c r="Y6883">
        <v>0</v>
      </c>
      <c r="Z6883">
        <v>35.299999999999997</v>
      </c>
      <c r="AA6883">
        <v>1</v>
      </c>
      <c r="AB6883" t="s">
        <v>20122</v>
      </c>
      <c r="AC6883" t="s">
        <v>58</v>
      </c>
    </row>
    <row r="6884" spans="1:29" x14ac:dyDescent="0.25">
      <c r="A6884" t="s">
        <v>242</v>
      </c>
      <c r="B6884">
        <v>405022502</v>
      </c>
      <c r="C6884" t="s">
        <v>20123</v>
      </c>
      <c r="D6884">
        <v>412</v>
      </c>
      <c r="E6884" t="s">
        <v>20124</v>
      </c>
      <c r="F6884">
        <v>311</v>
      </c>
      <c r="G6884" t="s">
        <v>19955</v>
      </c>
      <c r="H6884" t="s">
        <v>19956</v>
      </c>
      <c r="I6884">
        <v>9.4</v>
      </c>
      <c r="J6884">
        <v>0</v>
      </c>
      <c r="K6884">
        <v>2.1</v>
      </c>
      <c r="L6884">
        <v>4.8</v>
      </c>
      <c r="M6884">
        <v>6.7</v>
      </c>
      <c r="N6884">
        <v>99.9</v>
      </c>
      <c r="O6884">
        <v>0</v>
      </c>
      <c r="P6884">
        <v>2.4</v>
      </c>
      <c r="Q6884">
        <v>0</v>
      </c>
      <c r="R6884">
        <v>0.3</v>
      </c>
      <c r="S6884">
        <v>0</v>
      </c>
      <c r="T6884">
        <v>97.2</v>
      </c>
      <c r="U6884">
        <v>11</v>
      </c>
      <c r="V6884">
        <v>0</v>
      </c>
      <c r="W6884">
        <v>2.9</v>
      </c>
      <c r="X6884">
        <v>3.2</v>
      </c>
      <c r="Y6884">
        <v>0</v>
      </c>
      <c r="Z6884">
        <v>10.7</v>
      </c>
      <c r="AA6884">
        <v>1</v>
      </c>
      <c r="AB6884" t="s">
        <v>20125</v>
      </c>
      <c r="AC6884" t="s">
        <v>58</v>
      </c>
    </row>
    <row r="6885" spans="1:29" x14ac:dyDescent="0.25">
      <c r="A6885" t="s">
        <v>242</v>
      </c>
      <c r="B6885">
        <v>345041709</v>
      </c>
      <c r="C6885" t="s">
        <v>19958</v>
      </c>
      <c r="D6885">
        <v>194</v>
      </c>
      <c r="E6885" t="s">
        <v>19959</v>
      </c>
      <c r="F6885">
        <v>311</v>
      </c>
      <c r="G6885" t="s">
        <v>19955</v>
      </c>
      <c r="H6885" t="s">
        <v>19956</v>
      </c>
      <c r="I6885">
        <v>680</v>
      </c>
      <c r="J6885">
        <v>0</v>
      </c>
      <c r="K6885">
        <v>18.2</v>
      </c>
      <c r="L6885">
        <v>37.1</v>
      </c>
      <c r="M6885">
        <v>661.1</v>
      </c>
      <c r="N6885">
        <v>1552.9</v>
      </c>
      <c r="O6885">
        <v>0</v>
      </c>
      <c r="P6885">
        <v>2.2000000000000002</v>
      </c>
      <c r="Q6885">
        <v>0</v>
      </c>
      <c r="R6885">
        <v>0</v>
      </c>
      <c r="S6885">
        <v>0</v>
      </c>
      <c r="T6885">
        <v>1550.7</v>
      </c>
      <c r="U6885">
        <v>0</v>
      </c>
      <c r="V6885">
        <v>0.2</v>
      </c>
      <c r="W6885">
        <v>22.8</v>
      </c>
      <c r="X6885">
        <v>9.9</v>
      </c>
      <c r="Y6885">
        <v>0</v>
      </c>
      <c r="Z6885">
        <v>206.6</v>
      </c>
      <c r="AA6885">
        <v>1</v>
      </c>
      <c r="AB6885" t="s">
        <v>19960</v>
      </c>
      <c r="AC6885" t="s">
        <v>58</v>
      </c>
    </row>
    <row r="6886" spans="1:29" x14ac:dyDescent="0.25">
      <c r="A6886" t="s">
        <v>242</v>
      </c>
      <c r="B6886">
        <v>384283506</v>
      </c>
      <c r="C6886" t="s">
        <v>20126</v>
      </c>
      <c r="D6886">
        <v>321</v>
      </c>
      <c r="E6886" t="s">
        <v>20127</v>
      </c>
      <c r="F6886">
        <v>321</v>
      </c>
      <c r="G6886" t="s">
        <v>19955</v>
      </c>
      <c r="H6886" t="s">
        <v>19956</v>
      </c>
      <c r="I6886">
        <v>2.7</v>
      </c>
      <c r="J6886">
        <v>0</v>
      </c>
      <c r="K6886">
        <v>4.0999999999999996</v>
      </c>
      <c r="L6886">
        <v>6.8</v>
      </c>
      <c r="M6886">
        <v>0</v>
      </c>
      <c r="N6886">
        <v>19</v>
      </c>
      <c r="O6886">
        <v>0</v>
      </c>
      <c r="P6886">
        <v>0</v>
      </c>
      <c r="Q6886">
        <v>0</v>
      </c>
      <c r="R6886">
        <v>0.1</v>
      </c>
      <c r="S6886">
        <v>0</v>
      </c>
      <c r="T6886">
        <v>18.899999999999999</v>
      </c>
      <c r="U6886">
        <v>0</v>
      </c>
      <c r="V6886">
        <v>0</v>
      </c>
      <c r="W6886">
        <v>0.8</v>
      </c>
      <c r="X6886">
        <v>0.8</v>
      </c>
      <c r="Y6886">
        <v>0</v>
      </c>
      <c r="Z6886">
        <v>0</v>
      </c>
      <c r="AA6886">
        <v>1</v>
      </c>
      <c r="AB6886" t="s">
        <v>83</v>
      </c>
      <c r="AC6886" t="s">
        <v>136</v>
      </c>
    </row>
    <row r="6887" spans="1:29" x14ac:dyDescent="0.25">
      <c r="A6887" t="s">
        <v>242</v>
      </c>
      <c r="B6887">
        <v>385043506</v>
      </c>
      <c r="C6887" t="s">
        <v>20128</v>
      </c>
      <c r="D6887">
        <v>604</v>
      </c>
      <c r="E6887" t="s">
        <v>20129</v>
      </c>
      <c r="F6887">
        <v>321</v>
      </c>
      <c r="G6887" t="s">
        <v>19955</v>
      </c>
      <c r="H6887" t="s">
        <v>19956</v>
      </c>
      <c r="I6887">
        <v>59</v>
      </c>
      <c r="J6887">
        <v>0</v>
      </c>
      <c r="K6887">
        <v>42.9</v>
      </c>
      <c r="L6887">
        <v>44.6</v>
      </c>
      <c r="M6887">
        <v>57.3</v>
      </c>
      <c r="N6887">
        <v>108.1</v>
      </c>
      <c r="O6887">
        <v>0</v>
      </c>
      <c r="P6887">
        <v>0</v>
      </c>
      <c r="Q6887">
        <v>0</v>
      </c>
      <c r="R6887">
        <v>0.4</v>
      </c>
      <c r="S6887">
        <v>0</v>
      </c>
      <c r="T6887">
        <v>107.7</v>
      </c>
      <c r="U6887">
        <v>46.8</v>
      </c>
      <c r="V6887">
        <v>0</v>
      </c>
      <c r="W6887">
        <v>16.399999999999999</v>
      </c>
      <c r="X6887">
        <v>10</v>
      </c>
      <c r="Y6887">
        <v>0</v>
      </c>
      <c r="Z6887">
        <v>53.2</v>
      </c>
      <c r="AA6887">
        <v>2</v>
      </c>
      <c r="AB6887" t="s">
        <v>83</v>
      </c>
      <c r="AC6887" t="s">
        <v>136</v>
      </c>
    </row>
    <row r="6888" spans="1:29" x14ac:dyDescent="0.25">
      <c r="A6888" t="s">
        <v>242</v>
      </c>
      <c r="B6888">
        <v>395040410</v>
      </c>
      <c r="C6888" t="s">
        <v>20131</v>
      </c>
      <c r="D6888">
        <v>604</v>
      </c>
      <c r="E6888" t="s">
        <v>20132</v>
      </c>
      <c r="F6888">
        <v>322</v>
      </c>
      <c r="G6888" t="s">
        <v>19955</v>
      </c>
      <c r="H6888" t="s">
        <v>19956</v>
      </c>
      <c r="I6888">
        <v>95.1</v>
      </c>
      <c r="J6888">
        <v>48</v>
      </c>
      <c r="K6888">
        <v>21.9</v>
      </c>
      <c r="L6888">
        <v>18.600000000000001</v>
      </c>
      <c r="M6888">
        <v>145.4</v>
      </c>
      <c r="N6888">
        <v>138.4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138.4</v>
      </c>
      <c r="U6888">
        <v>1146.7</v>
      </c>
      <c r="V6888">
        <v>12.9</v>
      </c>
      <c r="W6888">
        <v>9.9</v>
      </c>
      <c r="X6888">
        <v>16.8</v>
      </c>
      <c r="Y6888">
        <v>0</v>
      </c>
      <c r="Z6888">
        <v>1152.7</v>
      </c>
      <c r="AA6888">
        <v>6</v>
      </c>
      <c r="AB6888" t="s">
        <v>20133</v>
      </c>
      <c r="AC6888" t="s">
        <v>118</v>
      </c>
    </row>
    <row r="6889" spans="1:29" x14ac:dyDescent="0.25">
      <c r="A6889" t="s">
        <v>242</v>
      </c>
      <c r="B6889">
        <v>385042002</v>
      </c>
      <c r="C6889" t="s">
        <v>20134</v>
      </c>
      <c r="D6889">
        <v>604</v>
      </c>
      <c r="E6889" t="s">
        <v>20135</v>
      </c>
      <c r="F6889">
        <v>311</v>
      </c>
      <c r="G6889" t="s">
        <v>19955</v>
      </c>
      <c r="H6889" t="s">
        <v>19956</v>
      </c>
      <c r="I6889">
        <v>15.5</v>
      </c>
      <c r="J6889">
        <v>1.2</v>
      </c>
      <c r="K6889">
        <v>37.6</v>
      </c>
      <c r="L6889">
        <v>16.2</v>
      </c>
      <c r="M6889">
        <v>37.799999999999997</v>
      </c>
      <c r="N6889">
        <v>7.6</v>
      </c>
      <c r="O6889">
        <v>0</v>
      </c>
      <c r="P6889">
        <v>2.5</v>
      </c>
      <c r="Q6889">
        <v>0</v>
      </c>
      <c r="R6889">
        <v>5.0999999999999996</v>
      </c>
      <c r="S6889">
        <v>0</v>
      </c>
      <c r="T6889">
        <v>0</v>
      </c>
      <c r="U6889">
        <v>2.6</v>
      </c>
      <c r="V6889">
        <v>0</v>
      </c>
      <c r="W6889">
        <v>0.4</v>
      </c>
      <c r="X6889">
        <v>2.2999999999999998</v>
      </c>
      <c r="Y6889">
        <v>0</v>
      </c>
      <c r="Z6889">
        <v>0.7</v>
      </c>
      <c r="AA6889">
        <v>1</v>
      </c>
      <c r="AB6889" t="s">
        <v>20136</v>
      </c>
      <c r="AC6889" t="s">
        <v>58</v>
      </c>
    </row>
    <row r="6890" spans="1:29" x14ac:dyDescent="0.25">
      <c r="A6890" t="s">
        <v>242</v>
      </c>
      <c r="B6890">
        <v>395010206</v>
      </c>
      <c r="C6890" t="s">
        <v>20137</v>
      </c>
      <c r="D6890">
        <v>604</v>
      </c>
      <c r="E6890" t="s">
        <v>20138</v>
      </c>
      <c r="F6890">
        <v>311</v>
      </c>
      <c r="G6890" t="s">
        <v>19955</v>
      </c>
      <c r="H6890" t="s">
        <v>19956</v>
      </c>
      <c r="I6890">
        <v>4.3</v>
      </c>
      <c r="J6890">
        <v>0</v>
      </c>
      <c r="K6890">
        <v>9.1999999999999993</v>
      </c>
      <c r="L6890">
        <v>13.5</v>
      </c>
      <c r="M6890">
        <v>0</v>
      </c>
      <c r="N6890">
        <v>27.2</v>
      </c>
      <c r="O6890">
        <v>0</v>
      </c>
      <c r="P6890">
        <v>0</v>
      </c>
      <c r="Q6890">
        <v>0</v>
      </c>
      <c r="R6890">
        <v>0.2</v>
      </c>
      <c r="S6890">
        <v>0</v>
      </c>
      <c r="T6890">
        <v>27</v>
      </c>
      <c r="U6890">
        <v>0</v>
      </c>
      <c r="V6890">
        <v>0</v>
      </c>
      <c r="W6890">
        <v>2</v>
      </c>
      <c r="X6890">
        <v>2</v>
      </c>
      <c r="Y6890">
        <v>0</v>
      </c>
      <c r="Z6890">
        <v>0</v>
      </c>
      <c r="AA6890">
        <v>1</v>
      </c>
      <c r="AB6890" t="s">
        <v>20139</v>
      </c>
      <c r="AC6890" t="s">
        <v>58</v>
      </c>
    </row>
    <row r="6891" spans="1:29" x14ac:dyDescent="0.25">
      <c r="A6891" t="s">
        <v>242</v>
      </c>
      <c r="B6891">
        <v>345050407</v>
      </c>
      <c r="C6891" t="s">
        <v>20140</v>
      </c>
      <c r="D6891">
        <v>194</v>
      </c>
      <c r="E6891" t="s">
        <v>20141</v>
      </c>
      <c r="F6891">
        <v>322</v>
      </c>
      <c r="G6891" t="s">
        <v>19955</v>
      </c>
      <c r="H6891" t="s">
        <v>19956</v>
      </c>
      <c r="I6891">
        <v>1569.8</v>
      </c>
      <c r="J6891">
        <v>2829.5</v>
      </c>
      <c r="K6891">
        <v>285.8</v>
      </c>
      <c r="L6891">
        <v>35.4</v>
      </c>
      <c r="M6891">
        <v>4667.3</v>
      </c>
      <c r="N6891">
        <v>1040.2</v>
      </c>
      <c r="O6891">
        <v>155</v>
      </c>
      <c r="P6891">
        <v>6</v>
      </c>
      <c r="Q6891">
        <v>0</v>
      </c>
      <c r="R6891">
        <v>0</v>
      </c>
      <c r="S6891">
        <v>0</v>
      </c>
      <c r="T6891">
        <v>1189.2</v>
      </c>
      <c r="U6891">
        <v>13951.7</v>
      </c>
      <c r="V6891">
        <v>2441.3000000000002</v>
      </c>
      <c r="W6891">
        <v>273.5</v>
      </c>
      <c r="X6891">
        <v>343.1</v>
      </c>
      <c r="Y6891">
        <v>0</v>
      </c>
      <c r="Z6891">
        <v>16323.6</v>
      </c>
      <c r="AA6891">
        <v>38</v>
      </c>
      <c r="AB6891" t="s">
        <v>20142</v>
      </c>
      <c r="AC6891" t="s">
        <v>118</v>
      </c>
    </row>
    <row r="6892" spans="1:29" x14ac:dyDescent="0.25">
      <c r="A6892" t="s">
        <v>242</v>
      </c>
      <c r="B6892">
        <v>385020916</v>
      </c>
      <c r="C6892" t="s">
        <v>20146</v>
      </c>
      <c r="D6892">
        <v>891</v>
      </c>
      <c r="E6892" t="s">
        <v>20147</v>
      </c>
      <c r="F6892">
        <v>322</v>
      </c>
      <c r="G6892" t="s">
        <v>19955</v>
      </c>
      <c r="H6892" t="s">
        <v>19956</v>
      </c>
      <c r="I6892">
        <v>1.4</v>
      </c>
      <c r="J6892">
        <v>0</v>
      </c>
      <c r="K6892">
        <v>29.9</v>
      </c>
      <c r="L6892">
        <v>31.3</v>
      </c>
      <c r="M6892">
        <v>0</v>
      </c>
      <c r="N6892">
        <v>65.8</v>
      </c>
      <c r="O6892">
        <v>15.5</v>
      </c>
      <c r="P6892">
        <v>3.9</v>
      </c>
      <c r="Q6892">
        <v>0</v>
      </c>
      <c r="R6892">
        <v>0.5</v>
      </c>
      <c r="S6892">
        <v>0</v>
      </c>
      <c r="T6892">
        <v>76.900000000000006</v>
      </c>
      <c r="U6892">
        <v>0.4</v>
      </c>
      <c r="V6892">
        <v>0</v>
      </c>
      <c r="W6892">
        <v>9.5</v>
      </c>
      <c r="X6892">
        <v>9.9</v>
      </c>
      <c r="Y6892">
        <v>0</v>
      </c>
      <c r="Z6892">
        <v>0</v>
      </c>
      <c r="AA6892">
        <v>4</v>
      </c>
      <c r="AB6892" t="s">
        <v>20148</v>
      </c>
      <c r="AC6892" t="s">
        <v>118</v>
      </c>
    </row>
    <row r="6893" spans="1:29" x14ac:dyDescent="0.25">
      <c r="A6893" t="s">
        <v>242</v>
      </c>
      <c r="B6893">
        <v>385042314</v>
      </c>
      <c r="C6893" t="s">
        <v>20149</v>
      </c>
      <c r="D6893">
        <v>604</v>
      </c>
      <c r="E6893" t="s">
        <v>20150</v>
      </c>
      <c r="F6893">
        <v>311</v>
      </c>
      <c r="G6893" t="s">
        <v>19955</v>
      </c>
      <c r="H6893" t="s">
        <v>19956</v>
      </c>
      <c r="I6893">
        <v>0</v>
      </c>
      <c r="J6893">
        <v>0</v>
      </c>
      <c r="K6893">
        <v>2.2999999999999998</v>
      </c>
      <c r="L6893">
        <v>2.2999999999999998</v>
      </c>
      <c r="M6893">
        <v>0</v>
      </c>
      <c r="N6893">
        <v>7.5</v>
      </c>
      <c r="O6893">
        <v>0</v>
      </c>
      <c r="P6893">
        <v>0</v>
      </c>
      <c r="Q6893">
        <v>0</v>
      </c>
      <c r="R6893">
        <v>0.1</v>
      </c>
      <c r="S6893">
        <v>0</v>
      </c>
      <c r="T6893">
        <v>7.4</v>
      </c>
      <c r="U6893">
        <v>0.3</v>
      </c>
      <c r="V6893">
        <v>0</v>
      </c>
      <c r="W6893">
        <v>8.6</v>
      </c>
      <c r="X6893">
        <v>8.9</v>
      </c>
      <c r="Y6893">
        <v>0</v>
      </c>
      <c r="Z6893">
        <v>0</v>
      </c>
      <c r="AA6893">
        <v>1</v>
      </c>
      <c r="AB6893" t="s">
        <v>20151</v>
      </c>
      <c r="AC6893" t="s">
        <v>58</v>
      </c>
    </row>
    <row r="6894" spans="1:29" x14ac:dyDescent="0.25">
      <c r="A6894" t="s">
        <v>62</v>
      </c>
      <c r="B6894">
        <v>636052302</v>
      </c>
      <c r="C6894" t="s">
        <v>20155</v>
      </c>
      <c r="D6894">
        <v>519</v>
      </c>
      <c r="E6894" t="s">
        <v>20156</v>
      </c>
      <c r="F6894">
        <v>322</v>
      </c>
      <c r="G6894" t="s">
        <v>20153</v>
      </c>
      <c r="H6894" t="s">
        <v>20154</v>
      </c>
      <c r="I6894">
        <v>802.7</v>
      </c>
      <c r="J6894">
        <v>0</v>
      </c>
      <c r="K6894">
        <v>45.6</v>
      </c>
      <c r="L6894">
        <v>32</v>
      </c>
      <c r="M6894">
        <v>816.3</v>
      </c>
      <c r="N6894">
        <v>5341.1</v>
      </c>
      <c r="O6894">
        <v>0</v>
      </c>
      <c r="P6894">
        <v>169.2</v>
      </c>
      <c r="Q6894">
        <v>0</v>
      </c>
      <c r="R6894">
        <v>2.9</v>
      </c>
      <c r="S6894">
        <v>0</v>
      </c>
      <c r="T6894">
        <v>5169</v>
      </c>
      <c r="U6894">
        <v>0</v>
      </c>
      <c r="V6894">
        <v>0</v>
      </c>
      <c r="W6894">
        <v>22.8</v>
      </c>
      <c r="X6894">
        <v>38.200000000000003</v>
      </c>
      <c r="Y6894">
        <v>0</v>
      </c>
      <c r="Z6894">
        <v>295.2</v>
      </c>
      <c r="AA6894">
        <v>6</v>
      </c>
      <c r="AB6894" t="s">
        <v>20157</v>
      </c>
      <c r="AC6894" t="s">
        <v>118</v>
      </c>
    </row>
    <row r="6895" spans="1:29" x14ac:dyDescent="0.25">
      <c r="A6895" t="s">
        <v>62</v>
      </c>
      <c r="B6895">
        <v>636052302</v>
      </c>
      <c r="C6895" t="s">
        <v>20155</v>
      </c>
      <c r="D6895">
        <v>519</v>
      </c>
      <c r="E6895" t="s">
        <v>20158</v>
      </c>
      <c r="F6895">
        <v>322</v>
      </c>
      <c r="G6895" t="s">
        <v>20153</v>
      </c>
      <c r="H6895" t="s">
        <v>20154</v>
      </c>
      <c r="I6895">
        <v>1219</v>
      </c>
      <c r="J6895">
        <v>0</v>
      </c>
      <c r="K6895">
        <v>37.1</v>
      </c>
      <c r="L6895">
        <v>59.7</v>
      </c>
      <c r="M6895">
        <v>1196.4000000000001</v>
      </c>
      <c r="N6895">
        <v>1535.8</v>
      </c>
      <c r="O6895">
        <v>0</v>
      </c>
      <c r="P6895">
        <v>27.9</v>
      </c>
      <c r="Q6895">
        <v>0</v>
      </c>
      <c r="R6895">
        <v>2.9</v>
      </c>
      <c r="S6895">
        <v>0</v>
      </c>
      <c r="T6895">
        <v>1505</v>
      </c>
      <c r="U6895">
        <v>0</v>
      </c>
      <c r="V6895">
        <v>0</v>
      </c>
      <c r="W6895">
        <v>80</v>
      </c>
      <c r="X6895">
        <v>80.400000000000006</v>
      </c>
      <c r="Y6895">
        <v>0</v>
      </c>
      <c r="Z6895">
        <v>766.1</v>
      </c>
      <c r="AA6895">
        <v>3</v>
      </c>
      <c r="AB6895" t="s">
        <v>20157</v>
      </c>
      <c r="AC6895" t="s">
        <v>118</v>
      </c>
    </row>
    <row r="6896" spans="1:29" x14ac:dyDescent="0.25">
      <c r="A6896" t="s">
        <v>62</v>
      </c>
      <c r="B6896">
        <v>605272408</v>
      </c>
      <c r="C6896" t="s">
        <v>20152</v>
      </c>
      <c r="D6896">
        <v>1253</v>
      </c>
      <c r="E6896" t="s">
        <v>20159</v>
      </c>
      <c r="F6896">
        <v>322</v>
      </c>
      <c r="G6896" t="s">
        <v>20153</v>
      </c>
      <c r="H6896" t="s">
        <v>20154</v>
      </c>
      <c r="I6896">
        <v>542.4</v>
      </c>
      <c r="J6896">
        <v>0</v>
      </c>
      <c r="K6896">
        <v>61.5</v>
      </c>
      <c r="L6896">
        <v>65.599999999999994</v>
      </c>
      <c r="M6896">
        <v>538.29999999999995</v>
      </c>
      <c r="N6896">
        <v>413.7</v>
      </c>
      <c r="O6896">
        <v>0</v>
      </c>
      <c r="P6896">
        <v>26</v>
      </c>
      <c r="Q6896">
        <v>0</v>
      </c>
      <c r="R6896">
        <v>2.9</v>
      </c>
      <c r="S6896">
        <v>0</v>
      </c>
      <c r="T6896">
        <v>384.8</v>
      </c>
      <c r="U6896">
        <v>0</v>
      </c>
      <c r="V6896">
        <v>0</v>
      </c>
      <c r="W6896">
        <v>381.5</v>
      </c>
      <c r="X6896">
        <v>85.4</v>
      </c>
      <c r="Y6896">
        <v>0</v>
      </c>
      <c r="Z6896">
        <v>746.2</v>
      </c>
      <c r="AA6896">
        <v>3</v>
      </c>
      <c r="AB6896" t="s">
        <v>20160</v>
      </c>
      <c r="AC6896" t="s">
        <v>118</v>
      </c>
    </row>
    <row r="6897" spans="1:29" x14ac:dyDescent="0.25">
      <c r="A6897" t="s">
        <v>62</v>
      </c>
      <c r="B6897">
        <v>736050901</v>
      </c>
      <c r="C6897" t="s">
        <v>25598</v>
      </c>
      <c r="D6897">
        <v>239</v>
      </c>
      <c r="E6897" t="s">
        <v>25599</v>
      </c>
      <c r="F6897">
        <v>322</v>
      </c>
      <c r="G6897" t="s">
        <v>25600</v>
      </c>
      <c r="H6897" t="s">
        <v>25601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145.19999999999999</v>
      </c>
      <c r="V6897">
        <v>0</v>
      </c>
      <c r="W6897">
        <v>0</v>
      </c>
      <c r="X6897">
        <v>0</v>
      </c>
      <c r="Y6897">
        <v>0</v>
      </c>
      <c r="Z6897">
        <v>145.19999999999999</v>
      </c>
      <c r="AA6897">
        <v>13</v>
      </c>
      <c r="AB6897" t="s">
        <v>25602</v>
      </c>
      <c r="AC6897" t="s">
        <v>118</v>
      </c>
    </row>
    <row r="6898" spans="1:29" x14ac:dyDescent="0.25">
      <c r="A6898" t="s">
        <v>224</v>
      </c>
      <c r="B6898">
        <v>524030513</v>
      </c>
      <c r="C6898" t="s">
        <v>20161</v>
      </c>
      <c r="D6898">
        <v>619</v>
      </c>
      <c r="E6898" t="s">
        <v>20162</v>
      </c>
      <c r="F6898">
        <v>311</v>
      </c>
      <c r="G6898" t="s">
        <v>20163</v>
      </c>
      <c r="H6898" t="s">
        <v>20164</v>
      </c>
      <c r="I6898">
        <v>139.69999999999999</v>
      </c>
      <c r="J6898">
        <v>0</v>
      </c>
      <c r="K6898">
        <v>0</v>
      </c>
      <c r="L6898">
        <v>0</v>
      </c>
      <c r="M6898">
        <v>139.69999999999999</v>
      </c>
      <c r="N6898">
        <v>12.7</v>
      </c>
      <c r="O6898">
        <v>0</v>
      </c>
      <c r="P6898">
        <v>12.6</v>
      </c>
      <c r="Q6898">
        <v>0</v>
      </c>
      <c r="R6898">
        <v>0.1</v>
      </c>
      <c r="S6898">
        <v>0</v>
      </c>
      <c r="T6898">
        <v>0</v>
      </c>
      <c r="U6898">
        <v>28.1</v>
      </c>
      <c r="V6898">
        <v>7</v>
      </c>
      <c r="W6898">
        <v>0</v>
      </c>
      <c r="X6898">
        <v>0</v>
      </c>
      <c r="Y6898">
        <v>0</v>
      </c>
      <c r="Z6898">
        <v>35.1</v>
      </c>
      <c r="AA6898">
        <v>1</v>
      </c>
      <c r="AB6898" t="s">
        <v>20165</v>
      </c>
      <c r="AC6898" t="s">
        <v>58</v>
      </c>
    </row>
    <row r="6899" spans="1:29" x14ac:dyDescent="0.25">
      <c r="A6899" t="s">
        <v>224</v>
      </c>
      <c r="B6899">
        <v>524030515</v>
      </c>
      <c r="C6899" t="s">
        <v>20166</v>
      </c>
      <c r="D6899">
        <v>619</v>
      </c>
      <c r="E6899" t="s">
        <v>20167</v>
      </c>
      <c r="F6899">
        <v>311</v>
      </c>
      <c r="G6899" t="s">
        <v>20163</v>
      </c>
      <c r="H6899" t="s">
        <v>20164</v>
      </c>
      <c r="I6899">
        <v>139.1</v>
      </c>
      <c r="J6899">
        <v>0</v>
      </c>
      <c r="K6899">
        <v>0</v>
      </c>
      <c r="L6899">
        <v>0</v>
      </c>
      <c r="M6899">
        <v>139.1</v>
      </c>
      <c r="N6899">
        <v>5.0999999999999996</v>
      </c>
      <c r="O6899">
        <v>0</v>
      </c>
      <c r="P6899">
        <v>5</v>
      </c>
      <c r="Q6899">
        <v>0</v>
      </c>
      <c r="R6899">
        <v>0.1</v>
      </c>
      <c r="S6899">
        <v>0</v>
      </c>
      <c r="T6899">
        <v>0</v>
      </c>
      <c r="U6899">
        <v>46.1</v>
      </c>
      <c r="V6899">
        <v>0</v>
      </c>
      <c r="W6899">
        <v>0</v>
      </c>
      <c r="X6899">
        <v>0</v>
      </c>
      <c r="Y6899">
        <v>0</v>
      </c>
      <c r="Z6899">
        <v>46.1</v>
      </c>
      <c r="AA6899">
        <v>1</v>
      </c>
      <c r="AB6899" t="s">
        <v>20168</v>
      </c>
      <c r="AC6899" t="s">
        <v>58</v>
      </c>
    </row>
    <row r="6900" spans="1:29" x14ac:dyDescent="0.25">
      <c r="A6900" t="s">
        <v>224</v>
      </c>
      <c r="B6900">
        <v>524030604</v>
      </c>
      <c r="C6900" t="s">
        <v>20169</v>
      </c>
      <c r="D6900">
        <v>619</v>
      </c>
      <c r="E6900" t="s">
        <v>20170</v>
      </c>
      <c r="F6900">
        <v>311</v>
      </c>
      <c r="G6900" t="s">
        <v>20163</v>
      </c>
      <c r="H6900" t="s">
        <v>20164</v>
      </c>
      <c r="I6900">
        <v>24.8</v>
      </c>
      <c r="J6900">
        <v>0</v>
      </c>
      <c r="K6900">
        <v>0</v>
      </c>
      <c r="L6900">
        <v>0</v>
      </c>
      <c r="M6900">
        <v>24.8</v>
      </c>
      <c r="N6900">
        <v>0.7</v>
      </c>
      <c r="O6900">
        <v>0</v>
      </c>
      <c r="P6900">
        <v>0.7</v>
      </c>
      <c r="Q6900">
        <v>0</v>
      </c>
      <c r="R6900">
        <v>0</v>
      </c>
      <c r="S6900">
        <v>0</v>
      </c>
      <c r="T6900">
        <v>0</v>
      </c>
      <c r="U6900">
        <v>61.2</v>
      </c>
      <c r="V6900">
        <v>4</v>
      </c>
      <c r="W6900">
        <v>0</v>
      </c>
      <c r="X6900">
        <v>0</v>
      </c>
      <c r="Y6900">
        <v>0</v>
      </c>
      <c r="Z6900">
        <v>65.2</v>
      </c>
      <c r="AA6900">
        <v>1</v>
      </c>
      <c r="AB6900" t="s">
        <v>20171</v>
      </c>
      <c r="AC6900" t="s">
        <v>58</v>
      </c>
    </row>
    <row r="6901" spans="1:29" x14ac:dyDescent="0.25">
      <c r="A6901" t="s">
        <v>88</v>
      </c>
      <c r="B6901">
        <v>655131402</v>
      </c>
      <c r="C6901" t="s">
        <v>20172</v>
      </c>
      <c r="D6901">
        <v>925</v>
      </c>
      <c r="E6901" t="s">
        <v>20173</v>
      </c>
      <c r="F6901">
        <v>311</v>
      </c>
      <c r="G6901" t="s">
        <v>20174</v>
      </c>
      <c r="H6901" t="s">
        <v>20175</v>
      </c>
      <c r="I6901">
        <v>222</v>
      </c>
      <c r="J6901">
        <v>0</v>
      </c>
      <c r="K6901">
        <v>45</v>
      </c>
      <c r="L6901">
        <v>51.8</v>
      </c>
      <c r="M6901">
        <v>215.2</v>
      </c>
      <c r="N6901">
        <v>22</v>
      </c>
      <c r="O6901">
        <v>0</v>
      </c>
      <c r="P6901">
        <v>0</v>
      </c>
      <c r="Q6901">
        <v>22</v>
      </c>
      <c r="R6901">
        <v>0</v>
      </c>
      <c r="S6901">
        <v>0</v>
      </c>
      <c r="T6901">
        <v>0</v>
      </c>
      <c r="U6901">
        <v>36.700000000000003</v>
      </c>
      <c r="V6901">
        <v>0</v>
      </c>
      <c r="W6901">
        <v>10</v>
      </c>
      <c r="X6901">
        <v>11.2</v>
      </c>
      <c r="Y6901">
        <v>0</v>
      </c>
      <c r="Z6901">
        <v>35.5</v>
      </c>
      <c r="AA6901">
        <v>1</v>
      </c>
      <c r="AB6901" t="s">
        <v>20176</v>
      </c>
      <c r="AC6901" t="s">
        <v>58</v>
      </c>
    </row>
    <row r="6902" spans="1:29" x14ac:dyDescent="0.25">
      <c r="A6902" t="s">
        <v>88</v>
      </c>
      <c r="B6902">
        <v>655101903</v>
      </c>
      <c r="C6902" t="s">
        <v>20183</v>
      </c>
      <c r="D6902">
        <v>509</v>
      </c>
      <c r="E6902" t="s">
        <v>20184</v>
      </c>
      <c r="F6902">
        <v>322</v>
      </c>
      <c r="G6902" t="s">
        <v>20174</v>
      </c>
      <c r="H6902" t="s">
        <v>20175</v>
      </c>
      <c r="I6902">
        <v>3633.3</v>
      </c>
      <c r="J6902">
        <v>1267.0999999999999</v>
      </c>
      <c r="K6902">
        <v>192</v>
      </c>
      <c r="L6902">
        <v>175.1</v>
      </c>
      <c r="M6902">
        <v>4917.3</v>
      </c>
      <c r="N6902">
        <v>1909.3</v>
      </c>
      <c r="O6902">
        <v>991.6</v>
      </c>
      <c r="P6902">
        <v>991</v>
      </c>
      <c r="Q6902">
        <v>21.1</v>
      </c>
      <c r="R6902">
        <v>0</v>
      </c>
      <c r="S6902">
        <v>0</v>
      </c>
      <c r="T6902">
        <v>1888.8</v>
      </c>
      <c r="U6902">
        <v>410793.2</v>
      </c>
      <c r="V6902">
        <v>701.2</v>
      </c>
      <c r="W6902">
        <v>1585.5</v>
      </c>
      <c r="X6902">
        <v>1940.5</v>
      </c>
      <c r="Y6902">
        <v>0</v>
      </c>
      <c r="Z6902">
        <v>411139.4</v>
      </c>
      <c r="AA6902">
        <v>171</v>
      </c>
      <c r="AB6902" t="s">
        <v>20185</v>
      </c>
      <c r="AC6902" t="s">
        <v>118</v>
      </c>
    </row>
    <row r="6903" spans="1:29" x14ac:dyDescent="0.25">
      <c r="A6903" t="s">
        <v>88</v>
      </c>
      <c r="B6903">
        <v>625202403</v>
      </c>
      <c r="C6903" t="s">
        <v>20186</v>
      </c>
      <c r="D6903">
        <v>514</v>
      </c>
      <c r="E6903" t="s">
        <v>20187</v>
      </c>
      <c r="F6903">
        <v>322</v>
      </c>
      <c r="G6903" t="s">
        <v>20174</v>
      </c>
      <c r="H6903" t="s">
        <v>20175</v>
      </c>
      <c r="I6903">
        <v>2342.6</v>
      </c>
      <c r="J6903">
        <v>0</v>
      </c>
      <c r="K6903">
        <v>198.9</v>
      </c>
      <c r="L6903">
        <v>181.4</v>
      </c>
      <c r="M6903">
        <v>2360.1</v>
      </c>
      <c r="N6903">
        <v>639.29999999999995</v>
      </c>
      <c r="O6903">
        <v>156.1</v>
      </c>
      <c r="P6903">
        <v>171.7</v>
      </c>
      <c r="Q6903">
        <v>19.3</v>
      </c>
      <c r="R6903">
        <v>0</v>
      </c>
      <c r="S6903">
        <v>0</v>
      </c>
      <c r="T6903">
        <v>604.4</v>
      </c>
      <c r="U6903">
        <v>64245.5</v>
      </c>
      <c r="V6903">
        <v>0</v>
      </c>
      <c r="W6903">
        <v>288.89999999999998</v>
      </c>
      <c r="X6903">
        <v>263.2</v>
      </c>
      <c r="Y6903">
        <v>0</v>
      </c>
      <c r="Z6903">
        <v>64271.199999999997</v>
      </c>
      <c r="AA6903">
        <v>53</v>
      </c>
      <c r="AB6903" t="s">
        <v>20188</v>
      </c>
      <c r="AC6903" t="s">
        <v>118</v>
      </c>
    </row>
    <row r="6904" spans="1:29" x14ac:dyDescent="0.25">
      <c r="A6904" t="s">
        <v>195</v>
      </c>
      <c r="B6904">
        <v>84150106</v>
      </c>
      <c r="C6904" t="s">
        <v>20177</v>
      </c>
      <c r="D6904">
        <v>217</v>
      </c>
      <c r="E6904" t="s">
        <v>20178</v>
      </c>
      <c r="F6904">
        <v>322</v>
      </c>
      <c r="G6904" t="s">
        <v>20174</v>
      </c>
      <c r="H6904" t="s">
        <v>20175</v>
      </c>
      <c r="I6904">
        <v>100</v>
      </c>
      <c r="J6904">
        <v>0</v>
      </c>
      <c r="K6904">
        <v>31</v>
      </c>
      <c r="L6904">
        <v>33.700000000000003</v>
      </c>
      <c r="M6904">
        <v>97.3</v>
      </c>
      <c r="N6904">
        <v>11.7</v>
      </c>
      <c r="O6904">
        <v>0</v>
      </c>
      <c r="P6904">
        <v>0</v>
      </c>
      <c r="Q6904">
        <v>11.7</v>
      </c>
      <c r="R6904">
        <v>0</v>
      </c>
      <c r="S6904">
        <v>0</v>
      </c>
      <c r="T6904">
        <v>0</v>
      </c>
      <c r="U6904">
        <v>21478.2</v>
      </c>
      <c r="V6904">
        <v>0</v>
      </c>
      <c r="W6904">
        <v>166</v>
      </c>
      <c r="X6904">
        <v>178</v>
      </c>
      <c r="Y6904">
        <v>0</v>
      </c>
      <c r="Z6904">
        <v>21466.2</v>
      </c>
      <c r="AA6904">
        <v>19</v>
      </c>
      <c r="AB6904" t="s">
        <v>20179</v>
      </c>
      <c r="AC6904" t="s">
        <v>118</v>
      </c>
    </row>
    <row r="6905" spans="1:29" x14ac:dyDescent="0.25">
      <c r="A6905" t="s">
        <v>53</v>
      </c>
      <c r="B6905">
        <v>204201314</v>
      </c>
      <c r="C6905" t="s">
        <v>20180</v>
      </c>
      <c r="D6905">
        <v>506</v>
      </c>
      <c r="E6905" t="s">
        <v>20181</v>
      </c>
      <c r="F6905">
        <v>322</v>
      </c>
      <c r="G6905" t="s">
        <v>20174</v>
      </c>
      <c r="H6905" t="s">
        <v>20175</v>
      </c>
      <c r="I6905">
        <v>156.80000000000001</v>
      </c>
      <c r="J6905">
        <v>49.8</v>
      </c>
      <c r="K6905">
        <v>41.7</v>
      </c>
      <c r="L6905">
        <v>82.1</v>
      </c>
      <c r="M6905">
        <v>166.2</v>
      </c>
      <c r="N6905">
        <v>26</v>
      </c>
      <c r="O6905">
        <v>6.5</v>
      </c>
      <c r="P6905">
        <v>27.1</v>
      </c>
      <c r="Q6905">
        <v>5.4</v>
      </c>
      <c r="R6905">
        <v>0</v>
      </c>
      <c r="S6905">
        <v>0</v>
      </c>
      <c r="T6905">
        <v>0</v>
      </c>
      <c r="U6905">
        <v>7722.9</v>
      </c>
      <c r="V6905">
        <v>10.7</v>
      </c>
      <c r="W6905">
        <v>341.6</v>
      </c>
      <c r="X6905">
        <v>347.8</v>
      </c>
      <c r="Y6905">
        <v>0</v>
      </c>
      <c r="Z6905">
        <v>7727.4</v>
      </c>
      <c r="AA6905">
        <v>57</v>
      </c>
      <c r="AB6905" t="s">
        <v>20182</v>
      </c>
      <c r="AC6905" t="s">
        <v>118</v>
      </c>
    </row>
    <row r="6906" spans="1:29" x14ac:dyDescent="0.25">
      <c r="A6906" t="s">
        <v>88</v>
      </c>
      <c r="B6906">
        <v>675093210</v>
      </c>
      <c r="C6906" t="s">
        <v>20261</v>
      </c>
      <c r="D6906">
        <v>887</v>
      </c>
      <c r="E6906" t="s">
        <v>20262</v>
      </c>
      <c r="F6906">
        <v>322</v>
      </c>
      <c r="G6906" t="s">
        <v>20174</v>
      </c>
      <c r="H6906" t="s">
        <v>20175</v>
      </c>
      <c r="I6906">
        <v>1042.8</v>
      </c>
      <c r="J6906">
        <v>300.39999999999998</v>
      </c>
      <c r="K6906">
        <v>97.2</v>
      </c>
      <c r="L6906">
        <v>101.1</v>
      </c>
      <c r="M6906">
        <v>1339.3</v>
      </c>
      <c r="N6906">
        <v>271.60000000000002</v>
      </c>
      <c r="O6906">
        <v>0</v>
      </c>
      <c r="P6906">
        <v>5.5</v>
      </c>
      <c r="Q6906">
        <v>0.5</v>
      </c>
      <c r="R6906">
        <v>0</v>
      </c>
      <c r="S6906">
        <v>0</v>
      </c>
      <c r="T6906">
        <v>265.60000000000002</v>
      </c>
      <c r="U6906">
        <v>2289.6</v>
      </c>
      <c r="V6906">
        <v>156.30000000000001</v>
      </c>
      <c r="W6906">
        <v>86.4</v>
      </c>
      <c r="X6906">
        <v>92.5</v>
      </c>
      <c r="Y6906">
        <v>0</v>
      </c>
      <c r="Z6906">
        <v>2448.4</v>
      </c>
      <c r="AA6906">
        <v>44</v>
      </c>
      <c r="AB6906" t="s">
        <v>20263</v>
      </c>
      <c r="AC6906" t="s">
        <v>118</v>
      </c>
    </row>
    <row r="6907" spans="1:29" x14ac:dyDescent="0.25">
      <c r="A6907" t="s">
        <v>195</v>
      </c>
      <c r="B6907">
        <v>164171913</v>
      </c>
      <c r="C6907" t="s">
        <v>20189</v>
      </c>
      <c r="D6907">
        <v>90</v>
      </c>
      <c r="E6907" t="s">
        <v>20190</v>
      </c>
      <c r="F6907">
        <v>322</v>
      </c>
      <c r="G6907" t="s">
        <v>20174</v>
      </c>
      <c r="H6907" t="s">
        <v>20175</v>
      </c>
      <c r="I6907">
        <v>284.39999999999998</v>
      </c>
      <c r="J6907">
        <v>0</v>
      </c>
      <c r="K6907">
        <v>84.2</v>
      </c>
      <c r="L6907">
        <v>67.7</v>
      </c>
      <c r="M6907">
        <v>300.89999999999998</v>
      </c>
      <c r="N6907">
        <v>71.900000000000006</v>
      </c>
      <c r="O6907">
        <v>31.1</v>
      </c>
      <c r="P6907">
        <v>31.1</v>
      </c>
      <c r="Q6907">
        <v>0.1</v>
      </c>
      <c r="R6907">
        <v>0</v>
      </c>
      <c r="S6907">
        <v>0</v>
      </c>
      <c r="T6907">
        <v>71.8</v>
      </c>
      <c r="U6907">
        <v>10517.5</v>
      </c>
      <c r="V6907">
        <v>31</v>
      </c>
      <c r="W6907">
        <v>31.5</v>
      </c>
      <c r="X6907">
        <v>27.3</v>
      </c>
      <c r="Y6907">
        <v>0</v>
      </c>
      <c r="Z6907">
        <v>10552.7</v>
      </c>
      <c r="AA6907">
        <v>16</v>
      </c>
      <c r="AB6907" t="s">
        <v>20191</v>
      </c>
      <c r="AC6907" t="s">
        <v>118</v>
      </c>
    </row>
    <row r="6908" spans="1:29" x14ac:dyDescent="0.25">
      <c r="A6908" t="s">
        <v>88</v>
      </c>
      <c r="B6908">
        <v>675092810</v>
      </c>
      <c r="C6908" t="s">
        <v>20192</v>
      </c>
      <c r="D6908">
        <v>887</v>
      </c>
      <c r="E6908" t="s">
        <v>20193</v>
      </c>
      <c r="F6908">
        <v>311</v>
      </c>
      <c r="G6908" t="s">
        <v>20174</v>
      </c>
      <c r="H6908" t="s">
        <v>20175</v>
      </c>
      <c r="I6908">
        <v>15.7</v>
      </c>
      <c r="J6908">
        <v>0</v>
      </c>
      <c r="K6908">
        <v>2</v>
      </c>
      <c r="L6908">
        <v>2.2999999999999998</v>
      </c>
      <c r="M6908">
        <v>15.4</v>
      </c>
      <c r="N6908">
        <v>2.4</v>
      </c>
      <c r="O6908">
        <v>0</v>
      </c>
      <c r="P6908">
        <v>0</v>
      </c>
      <c r="Q6908">
        <v>0</v>
      </c>
      <c r="R6908">
        <v>2.4</v>
      </c>
      <c r="S6908">
        <v>0</v>
      </c>
      <c r="T6908">
        <v>0</v>
      </c>
      <c r="U6908">
        <v>24.9</v>
      </c>
      <c r="V6908">
        <v>0</v>
      </c>
      <c r="W6908">
        <v>6.9</v>
      </c>
      <c r="X6908">
        <v>8.1</v>
      </c>
      <c r="Y6908">
        <v>0</v>
      </c>
      <c r="Z6908">
        <v>23.7</v>
      </c>
      <c r="AA6908">
        <v>1</v>
      </c>
      <c r="AB6908" t="s">
        <v>20194</v>
      </c>
      <c r="AC6908" t="s">
        <v>58</v>
      </c>
    </row>
    <row r="6909" spans="1:29" x14ac:dyDescent="0.25">
      <c r="A6909" t="s">
        <v>195</v>
      </c>
      <c r="B6909">
        <v>134172809</v>
      </c>
      <c r="C6909" t="s">
        <v>20195</v>
      </c>
      <c r="D6909">
        <v>336</v>
      </c>
      <c r="E6909" t="s">
        <v>20196</v>
      </c>
      <c r="F6909">
        <v>311</v>
      </c>
      <c r="G6909" t="s">
        <v>20174</v>
      </c>
      <c r="H6909" t="s">
        <v>20175</v>
      </c>
      <c r="I6909">
        <v>6.7</v>
      </c>
      <c r="J6909">
        <v>0</v>
      </c>
      <c r="K6909">
        <v>6.6</v>
      </c>
      <c r="L6909">
        <v>13.3</v>
      </c>
      <c r="M6909">
        <v>0</v>
      </c>
      <c r="N6909">
        <v>39.299999999999997</v>
      </c>
      <c r="O6909">
        <v>0</v>
      </c>
      <c r="P6909">
        <v>1.2</v>
      </c>
      <c r="Q6909">
        <v>0</v>
      </c>
      <c r="R6909">
        <v>0.2</v>
      </c>
      <c r="S6909">
        <v>0</v>
      </c>
      <c r="T6909">
        <v>37.9</v>
      </c>
      <c r="U6909">
        <v>1.1000000000000001</v>
      </c>
      <c r="V6909">
        <v>0</v>
      </c>
      <c r="W6909">
        <v>1.2</v>
      </c>
      <c r="X6909">
        <v>2.2999999999999998</v>
      </c>
      <c r="Y6909">
        <v>0</v>
      </c>
      <c r="Z6909">
        <v>0</v>
      </c>
      <c r="AA6909">
        <v>1</v>
      </c>
      <c r="AB6909" t="s">
        <v>20197</v>
      </c>
      <c r="AC6909" t="s">
        <v>58</v>
      </c>
    </row>
    <row r="6910" spans="1:29" x14ac:dyDescent="0.25">
      <c r="A6910" t="s">
        <v>195</v>
      </c>
      <c r="B6910">
        <v>144161702</v>
      </c>
      <c r="C6910" t="s">
        <v>20198</v>
      </c>
      <c r="D6910">
        <v>336</v>
      </c>
      <c r="E6910" t="s">
        <v>20199</v>
      </c>
      <c r="F6910">
        <v>311</v>
      </c>
      <c r="G6910" t="s">
        <v>20174</v>
      </c>
      <c r="H6910" t="s">
        <v>20175</v>
      </c>
      <c r="I6910">
        <v>7.9</v>
      </c>
      <c r="J6910">
        <v>0</v>
      </c>
      <c r="K6910">
        <v>16.3</v>
      </c>
      <c r="L6910">
        <v>24.2</v>
      </c>
      <c r="M6910">
        <v>0</v>
      </c>
      <c r="N6910">
        <v>24.1</v>
      </c>
      <c r="O6910">
        <v>0</v>
      </c>
      <c r="P6910">
        <v>0.9</v>
      </c>
      <c r="Q6910">
        <v>0</v>
      </c>
      <c r="R6910">
        <v>0.2</v>
      </c>
      <c r="S6910">
        <v>0</v>
      </c>
      <c r="T6910">
        <v>23</v>
      </c>
      <c r="U6910">
        <v>2.7</v>
      </c>
      <c r="V6910">
        <v>0</v>
      </c>
      <c r="W6910">
        <v>5.4</v>
      </c>
      <c r="X6910">
        <v>8.1</v>
      </c>
      <c r="Y6910">
        <v>0</v>
      </c>
      <c r="Z6910">
        <v>0</v>
      </c>
      <c r="AA6910">
        <v>1</v>
      </c>
      <c r="AB6910" t="s">
        <v>20200</v>
      </c>
      <c r="AC6910" t="s">
        <v>58</v>
      </c>
    </row>
    <row r="6911" spans="1:29" x14ac:dyDescent="0.25">
      <c r="A6911" t="s">
        <v>88</v>
      </c>
      <c r="B6911">
        <v>655130315</v>
      </c>
      <c r="C6911" t="s">
        <v>20201</v>
      </c>
      <c r="D6911">
        <v>509</v>
      </c>
      <c r="E6911" t="s">
        <v>20202</v>
      </c>
      <c r="F6911">
        <v>311</v>
      </c>
      <c r="G6911" t="s">
        <v>20174</v>
      </c>
      <c r="H6911" t="s">
        <v>20175</v>
      </c>
      <c r="I6911">
        <v>2.5</v>
      </c>
      <c r="J6911">
        <v>0</v>
      </c>
      <c r="K6911">
        <v>2.7</v>
      </c>
      <c r="L6911">
        <v>5.2</v>
      </c>
      <c r="M6911">
        <v>0</v>
      </c>
      <c r="N6911">
        <v>1.6</v>
      </c>
      <c r="O6911">
        <v>0</v>
      </c>
      <c r="P6911">
        <v>1.3</v>
      </c>
      <c r="Q6911">
        <v>0</v>
      </c>
      <c r="R6911">
        <v>0.3</v>
      </c>
      <c r="S6911">
        <v>0</v>
      </c>
      <c r="T6911">
        <v>0</v>
      </c>
      <c r="U6911">
        <v>0.1</v>
      </c>
      <c r="V6911">
        <v>0</v>
      </c>
      <c r="W6911">
        <v>0.2</v>
      </c>
      <c r="X6911">
        <v>0.3</v>
      </c>
      <c r="Y6911">
        <v>0</v>
      </c>
      <c r="Z6911">
        <v>0</v>
      </c>
      <c r="AA6911">
        <v>1</v>
      </c>
      <c r="AB6911" t="s">
        <v>20203</v>
      </c>
      <c r="AC6911" t="s">
        <v>58</v>
      </c>
    </row>
    <row r="6912" spans="1:29" x14ac:dyDescent="0.25">
      <c r="A6912" t="s">
        <v>88</v>
      </c>
      <c r="B6912">
        <v>645123103</v>
      </c>
      <c r="C6912" t="s">
        <v>20204</v>
      </c>
      <c r="D6912">
        <v>509</v>
      </c>
      <c r="E6912" t="s">
        <v>20205</v>
      </c>
      <c r="F6912">
        <v>311</v>
      </c>
      <c r="G6912" t="s">
        <v>20174</v>
      </c>
      <c r="H6912" t="s">
        <v>20175</v>
      </c>
      <c r="I6912">
        <v>55.2</v>
      </c>
      <c r="J6912">
        <v>0</v>
      </c>
      <c r="K6912">
        <v>3.3</v>
      </c>
      <c r="L6912">
        <v>1.2</v>
      </c>
      <c r="M6912">
        <v>57.3</v>
      </c>
      <c r="N6912">
        <v>2</v>
      </c>
      <c r="O6912">
        <v>0</v>
      </c>
      <c r="P6912">
        <v>0</v>
      </c>
      <c r="Q6912">
        <v>0</v>
      </c>
      <c r="R6912">
        <v>2</v>
      </c>
      <c r="S6912">
        <v>0</v>
      </c>
      <c r="T6912">
        <v>0</v>
      </c>
      <c r="U6912">
        <v>33.299999999999997</v>
      </c>
      <c r="V6912">
        <v>0</v>
      </c>
      <c r="W6912">
        <v>2.1</v>
      </c>
      <c r="X6912">
        <v>0.8</v>
      </c>
      <c r="Y6912">
        <v>0</v>
      </c>
      <c r="Z6912">
        <v>34.6</v>
      </c>
      <c r="AA6912">
        <v>1</v>
      </c>
      <c r="AB6912" t="s">
        <v>20206</v>
      </c>
      <c r="AC6912" t="s">
        <v>58</v>
      </c>
    </row>
    <row r="6913" spans="1:29" x14ac:dyDescent="0.25">
      <c r="A6913" t="s">
        <v>88</v>
      </c>
      <c r="B6913">
        <v>655141304</v>
      </c>
      <c r="C6913" t="s">
        <v>20207</v>
      </c>
      <c r="D6913">
        <v>925</v>
      </c>
      <c r="E6913" t="s">
        <v>20208</v>
      </c>
      <c r="F6913">
        <v>311</v>
      </c>
      <c r="G6913" t="s">
        <v>20174</v>
      </c>
      <c r="H6913" t="s">
        <v>20175</v>
      </c>
      <c r="I6913">
        <v>75.2</v>
      </c>
      <c r="J6913">
        <v>0</v>
      </c>
      <c r="K6913">
        <v>7.4</v>
      </c>
      <c r="L6913">
        <v>11.8</v>
      </c>
      <c r="M6913">
        <v>70.8</v>
      </c>
      <c r="N6913">
        <v>5.5</v>
      </c>
      <c r="O6913">
        <v>0</v>
      </c>
      <c r="P6913">
        <v>0</v>
      </c>
      <c r="Q6913">
        <v>0</v>
      </c>
      <c r="R6913">
        <v>5.5</v>
      </c>
      <c r="S6913">
        <v>0</v>
      </c>
      <c r="T6913">
        <v>0</v>
      </c>
      <c r="U6913">
        <v>35.200000000000003</v>
      </c>
      <c r="V6913">
        <v>0</v>
      </c>
      <c r="W6913">
        <v>3.6</v>
      </c>
      <c r="X6913">
        <v>5.7</v>
      </c>
      <c r="Y6913">
        <v>0</v>
      </c>
      <c r="Z6913">
        <v>33.1</v>
      </c>
      <c r="AA6913">
        <v>1</v>
      </c>
      <c r="AB6913" t="s">
        <v>20209</v>
      </c>
      <c r="AC6913" t="s">
        <v>58</v>
      </c>
    </row>
    <row r="6914" spans="1:29" x14ac:dyDescent="0.25">
      <c r="A6914" t="s">
        <v>88</v>
      </c>
      <c r="B6914">
        <v>655131810</v>
      </c>
      <c r="C6914" t="s">
        <v>20210</v>
      </c>
      <c r="D6914">
        <v>925</v>
      </c>
      <c r="E6914" t="s">
        <v>20211</v>
      </c>
      <c r="F6914">
        <v>311</v>
      </c>
      <c r="G6914" t="s">
        <v>20174</v>
      </c>
      <c r="H6914" t="s">
        <v>20175</v>
      </c>
      <c r="I6914">
        <v>0</v>
      </c>
      <c r="J6914">
        <v>0</v>
      </c>
      <c r="K6914">
        <v>5.5</v>
      </c>
      <c r="L6914">
        <v>5.5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0</v>
      </c>
      <c r="W6914">
        <v>16.5</v>
      </c>
      <c r="X6914">
        <v>16.5</v>
      </c>
      <c r="Y6914">
        <v>0</v>
      </c>
      <c r="Z6914">
        <v>0</v>
      </c>
      <c r="AA6914">
        <v>1</v>
      </c>
      <c r="AB6914" t="s">
        <v>20212</v>
      </c>
      <c r="AC6914" t="s">
        <v>58</v>
      </c>
    </row>
    <row r="6915" spans="1:29" x14ac:dyDescent="0.25">
      <c r="A6915" t="s">
        <v>195</v>
      </c>
      <c r="B6915">
        <v>134172705</v>
      </c>
      <c r="C6915" t="s">
        <v>20213</v>
      </c>
      <c r="D6915">
        <v>336</v>
      </c>
      <c r="E6915" t="s">
        <v>20214</v>
      </c>
      <c r="F6915">
        <v>311</v>
      </c>
      <c r="G6915" t="s">
        <v>20174</v>
      </c>
      <c r="H6915" t="s">
        <v>20175</v>
      </c>
      <c r="I6915">
        <v>20.6</v>
      </c>
      <c r="J6915">
        <v>0</v>
      </c>
      <c r="K6915">
        <v>29.9</v>
      </c>
      <c r="L6915">
        <v>25</v>
      </c>
      <c r="M6915">
        <v>25.5</v>
      </c>
      <c r="N6915">
        <v>46.7</v>
      </c>
      <c r="O6915">
        <v>0</v>
      </c>
      <c r="P6915">
        <v>1.2</v>
      </c>
      <c r="Q6915">
        <v>0</v>
      </c>
      <c r="R6915">
        <v>0.5</v>
      </c>
      <c r="S6915">
        <v>0</v>
      </c>
      <c r="T6915">
        <v>45</v>
      </c>
      <c r="U6915">
        <v>3.6</v>
      </c>
      <c r="V6915">
        <v>0</v>
      </c>
      <c r="W6915">
        <v>5.3</v>
      </c>
      <c r="X6915">
        <v>4.4000000000000004</v>
      </c>
      <c r="Y6915">
        <v>0</v>
      </c>
      <c r="Z6915">
        <v>4.5</v>
      </c>
      <c r="AA6915">
        <v>1</v>
      </c>
      <c r="AB6915" t="s">
        <v>20215</v>
      </c>
      <c r="AC6915" t="s">
        <v>58</v>
      </c>
    </row>
    <row r="6916" spans="1:29" x14ac:dyDescent="0.25">
      <c r="A6916" t="s">
        <v>195</v>
      </c>
      <c r="B6916">
        <v>134171615</v>
      </c>
      <c r="C6916" t="s">
        <v>20216</v>
      </c>
      <c r="D6916">
        <v>336</v>
      </c>
      <c r="E6916" t="s">
        <v>20217</v>
      </c>
      <c r="F6916">
        <v>311</v>
      </c>
      <c r="G6916" t="s">
        <v>20174</v>
      </c>
      <c r="H6916" t="s">
        <v>20175</v>
      </c>
      <c r="I6916">
        <v>21.4</v>
      </c>
      <c r="J6916">
        <v>0</v>
      </c>
      <c r="K6916">
        <v>17.600000000000001</v>
      </c>
      <c r="L6916">
        <v>15</v>
      </c>
      <c r="M6916">
        <v>24</v>
      </c>
      <c r="N6916">
        <v>51.4</v>
      </c>
      <c r="O6916">
        <v>0</v>
      </c>
      <c r="P6916">
        <v>1.7</v>
      </c>
      <c r="Q6916">
        <v>0</v>
      </c>
      <c r="R6916">
        <v>0.5</v>
      </c>
      <c r="S6916">
        <v>0</v>
      </c>
      <c r="T6916">
        <v>49.2</v>
      </c>
      <c r="U6916">
        <v>5.4</v>
      </c>
      <c r="V6916">
        <v>0</v>
      </c>
      <c r="W6916">
        <v>4.4000000000000004</v>
      </c>
      <c r="X6916">
        <v>3.8</v>
      </c>
      <c r="Y6916">
        <v>0</v>
      </c>
      <c r="Z6916">
        <v>6</v>
      </c>
      <c r="AA6916">
        <v>1</v>
      </c>
      <c r="AB6916" t="s">
        <v>20218</v>
      </c>
      <c r="AC6916" t="s">
        <v>58</v>
      </c>
    </row>
    <row r="6917" spans="1:29" x14ac:dyDescent="0.25">
      <c r="A6917" t="s">
        <v>88</v>
      </c>
      <c r="B6917">
        <v>675093110</v>
      </c>
      <c r="C6917" t="s">
        <v>20219</v>
      </c>
      <c r="D6917">
        <v>887</v>
      </c>
      <c r="E6917" t="s">
        <v>20220</v>
      </c>
      <c r="F6917">
        <v>311</v>
      </c>
      <c r="G6917" t="s">
        <v>20174</v>
      </c>
      <c r="H6917" t="s">
        <v>20175</v>
      </c>
      <c r="I6917">
        <v>0</v>
      </c>
      <c r="J6917">
        <v>0</v>
      </c>
      <c r="K6917">
        <v>3.8</v>
      </c>
      <c r="L6917">
        <v>3.8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8.9</v>
      </c>
      <c r="X6917">
        <v>8.9</v>
      </c>
      <c r="Y6917">
        <v>0</v>
      </c>
      <c r="Z6917">
        <v>0</v>
      </c>
      <c r="AA6917">
        <v>1</v>
      </c>
      <c r="AB6917" t="s">
        <v>20221</v>
      </c>
      <c r="AC6917" t="s">
        <v>58</v>
      </c>
    </row>
    <row r="6918" spans="1:29" x14ac:dyDescent="0.25">
      <c r="A6918" t="s">
        <v>88</v>
      </c>
      <c r="B6918">
        <v>655120403</v>
      </c>
      <c r="C6918" t="s">
        <v>20222</v>
      </c>
      <c r="D6918">
        <v>925</v>
      </c>
      <c r="E6918" t="s">
        <v>20223</v>
      </c>
      <c r="F6918">
        <v>311</v>
      </c>
      <c r="G6918" t="s">
        <v>20174</v>
      </c>
      <c r="H6918" t="s">
        <v>20175</v>
      </c>
      <c r="I6918">
        <v>0</v>
      </c>
      <c r="J6918">
        <v>0</v>
      </c>
      <c r="K6918">
        <v>30.5</v>
      </c>
      <c r="L6918">
        <v>30.5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1.4</v>
      </c>
      <c r="X6918">
        <v>1.4</v>
      </c>
      <c r="Y6918">
        <v>0</v>
      </c>
      <c r="Z6918">
        <v>0</v>
      </c>
      <c r="AA6918">
        <v>1</v>
      </c>
      <c r="AB6918" t="s">
        <v>20224</v>
      </c>
      <c r="AC6918" t="s">
        <v>58</v>
      </c>
    </row>
    <row r="6919" spans="1:29" x14ac:dyDescent="0.25">
      <c r="A6919" t="s">
        <v>88</v>
      </c>
      <c r="B6919">
        <v>645122705</v>
      </c>
      <c r="C6919" t="s">
        <v>20225</v>
      </c>
      <c r="D6919">
        <v>509</v>
      </c>
      <c r="E6919" t="s">
        <v>20226</v>
      </c>
      <c r="F6919">
        <v>311</v>
      </c>
      <c r="G6919" t="s">
        <v>20174</v>
      </c>
      <c r="H6919" t="s">
        <v>20175</v>
      </c>
      <c r="I6919">
        <v>52.5</v>
      </c>
      <c r="J6919">
        <v>0</v>
      </c>
      <c r="K6919">
        <v>14.7</v>
      </c>
      <c r="L6919">
        <v>25</v>
      </c>
      <c r="M6919">
        <v>42.2</v>
      </c>
      <c r="N6919">
        <v>0.1</v>
      </c>
      <c r="O6919">
        <v>0</v>
      </c>
      <c r="P6919">
        <v>0</v>
      </c>
      <c r="Q6919">
        <v>0</v>
      </c>
      <c r="R6919">
        <v>0.1</v>
      </c>
      <c r="S6919">
        <v>0</v>
      </c>
      <c r="T6919">
        <v>0</v>
      </c>
      <c r="U6919">
        <v>9.3000000000000007</v>
      </c>
      <c r="V6919">
        <v>0</v>
      </c>
      <c r="W6919">
        <v>3.3</v>
      </c>
      <c r="X6919">
        <v>5.6</v>
      </c>
      <c r="Y6919">
        <v>0</v>
      </c>
      <c r="Z6919">
        <v>7</v>
      </c>
      <c r="AA6919">
        <v>1</v>
      </c>
      <c r="AB6919" t="s">
        <v>20227</v>
      </c>
      <c r="AC6919" t="s">
        <v>58</v>
      </c>
    </row>
    <row r="6920" spans="1:29" x14ac:dyDescent="0.25">
      <c r="A6920" t="s">
        <v>88</v>
      </c>
      <c r="B6920">
        <v>645123206</v>
      </c>
      <c r="C6920" t="s">
        <v>20228</v>
      </c>
      <c r="D6920">
        <v>509</v>
      </c>
      <c r="E6920" t="s">
        <v>20229</v>
      </c>
      <c r="F6920">
        <v>311</v>
      </c>
      <c r="G6920" t="s">
        <v>20174</v>
      </c>
      <c r="H6920" t="s">
        <v>20175</v>
      </c>
      <c r="I6920">
        <v>0</v>
      </c>
      <c r="J6920">
        <v>0</v>
      </c>
      <c r="K6920">
        <v>3.2</v>
      </c>
      <c r="L6920">
        <v>3.2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0</v>
      </c>
      <c r="V6920">
        <v>0</v>
      </c>
      <c r="W6920">
        <v>3</v>
      </c>
      <c r="X6920">
        <v>3</v>
      </c>
      <c r="Y6920">
        <v>0</v>
      </c>
      <c r="Z6920">
        <v>0</v>
      </c>
      <c r="AA6920">
        <v>1</v>
      </c>
      <c r="AB6920" t="s">
        <v>20230</v>
      </c>
      <c r="AC6920" t="s">
        <v>58</v>
      </c>
    </row>
    <row r="6921" spans="1:29" x14ac:dyDescent="0.25">
      <c r="A6921" t="s">
        <v>88</v>
      </c>
      <c r="B6921">
        <v>645122916</v>
      </c>
      <c r="C6921" t="s">
        <v>20231</v>
      </c>
      <c r="D6921">
        <v>509</v>
      </c>
      <c r="E6921" t="s">
        <v>20232</v>
      </c>
      <c r="F6921">
        <v>311</v>
      </c>
      <c r="G6921" t="s">
        <v>20174</v>
      </c>
      <c r="H6921" t="s">
        <v>20175</v>
      </c>
      <c r="I6921">
        <v>0</v>
      </c>
      <c r="J6921">
        <v>0</v>
      </c>
      <c r="K6921">
        <v>1.6</v>
      </c>
      <c r="L6921">
        <v>1.6</v>
      </c>
      <c r="M6921">
        <v>0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0</v>
      </c>
      <c r="V6921">
        <v>0</v>
      </c>
      <c r="W6921">
        <v>0.4</v>
      </c>
      <c r="X6921">
        <v>0.4</v>
      </c>
      <c r="Y6921">
        <v>0</v>
      </c>
      <c r="Z6921">
        <v>0</v>
      </c>
      <c r="AA6921">
        <v>1</v>
      </c>
      <c r="AB6921" t="s">
        <v>20233</v>
      </c>
      <c r="AC6921" t="s">
        <v>58</v>
      </c>
    </row>
    <row r="6922" spans="1:29" x14ac:dyDescent="0.25">
      <c r="A6922" t="s">
        <v>88</v>
      </c>
      <c r="B6922">
        <v>655131211</v>
      </c>
      <c r="C6922" t="s">
        <v>20234</v>
      </c>
      <c r="D6922">
        <v>925</v>
      </c>
      <c r="E6922" t="s">
        <v>20235</v>
      </c>
      <c r="F6922">
        <v>311</v>
      </c>
      <c r="G6922" t="s">
        <v>20174</v>
      </c>
      <c r="H6922" t="s">
        <v>20175</v>
      </c>
      <c r="I6922">
        <v>0</v>
      </c>
      <c r="J6922">
        <v>0</v>
      </c>
      <c r="K6922">
        <v>0.2</v>
      </c>
      <c r="L6922">
        <v>0.2</v>
      </c>
      <c r="M6922">
        <v>0</v>
      </c>
      <c r="N6922">
        <v>0</v>
      </c>
      <c r="O6922">
        <v>0</v>
      </c>
      <c r="P6922">
        <v>0</v>
      </c>
      <c r="Q6922">
        <v>0</v>
      </c>
      <c r="R6922">
        <v>0</v>
      </c>
      <c r="S6922">
        <v>0</v>
      </c>
      <c r="T6922">
        <v>0</v>
      </c>
      <c r="U6922">
        <v>0</v>
      </c>
      <c r="V6922">
        <v>0</v>
      </c>
      <c r="W6922">
        <v>0.3</v>
      </c>
      <c r="X6922">
        <v>0.3</v>
      </c>
      <c r="Y6922">
        <v>0</v>
      </c>
      <c r="Z6922">
        <v>0</v>
      </c>
      <c r="AA6922">
        <v>1</v>
      </c>
      <c r="AB6922" t="s">
        <v>20236</v>
      </c>
      <c r="AC6922" t="s">
        <v>58</v>
      </c>
    </row>
    <row r="6923" spans="1:29" x14ac:dyDescent="0.25">
      <c r="A6923" t="s">
        <v>88</v>
      </c>
      <c r="B6923">
        <v>645131704</v>
      </c>
      <c r="C6923" t="s">
        <v>20237</v>
      </c>
      <c r="D6923">
        <v>925</v>
      </c>
      <c r="E6923" t="s">
        <v>20238</v>
      </c>
      <c r="F6923">
        <v>322</v>
      </c>
      <c r="G6923" t="s">
        <v>20174</v>
      </c>
      <c r="H6923" t="s">
        <v>20175</v>
      </c>
      <c r="I6923">
        <v>0</v>
      </c>
      <c r="J6923">
        <v>0</v>
      </c>
      <c r="K6923">
        <v>4.0999999999999996</v>
      </c>
      <c r="L6923">
        <v>4.0999999999999996</v>
      </c>
      <c r="M6923">
        <v>0</v>
      </c>
      <c r="N6923">
        <v>0</v>
      </c>
      <c r="O6923">
        <v>0</v>
      </c>
      <c r="P6923">
        <v>0</v>
      </c>
      <c r="Q6923">
        <v>0</v>
      </c>
      <c r="R6923">
        <v>0</v>
      </c>
      <c r="S6923">
        <v>0</v>
      </c>
      <c r="T6923">
        <v>0</v>
      </c>
      <c r="U6923">
        <v>0</v>
      </c>
      <c r="V6923">
        <v>0</v>
      </c>
      <c r="W6923">
        <v>24.9</v>
      </c>
      <c r="X6923">
        <v>24.9</v>
      </c>
      <c r="Y6923">
        <v>0</v>
      </c>
      <c r="Z6923">
        <v>0</v>
      </c>
      <c r="AA6923">
        <v>0</v>
      </c>
      <c r="AB6923" t="s">
        <v>20239</v>
      </c>
      <c r="AC6923" t="s">
        <v>118</v>
      </c>
    </row>
    <row r="6924" spans="1:29" x14ac:dyDescent="0.25">
      <c r="A6924" t="s">
        <v>88</v>
      </c>
      <c r="B6924">
        <v>645133310</v>
      </c>
      <c r="C6924" t="s">
        <v>20240</v>
      </c>
      <c r="D6924">
        <v>509</v>
      </c>
      <c r="E6924" t="s">
        <v>20241</v>
      </c>
      <c r="F6924">
        <v>311</v>
      </c>
      <c r="G6924" t="s">
        <v>20174</v>
      </c>
      <c r="H6924" t="s">
        <v>20175</v>
      </c>
      <c r="I6924">
        <v>0</v>
      </c>
      <c r="J6924">
        <v>0</v>
      </c>
      <c r="K6924">
        <v>1.6</v>
      </c>
      <c r="L6924">
        <v>1.6</v>
      </c>
      <c r="M6924">
        <v>0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v>0</v>
      </c>
      <c r="U6924">
        <v>0</v>
      </c>
      <c r="V6924">
        <v>0</v>
      </c>
      <c r="W6924">
        <v>0.9</v>
      </c>
      <c r="X6924">
        <v>0.9</v>
      </c>
      <c r="Y6924">
        <v>0</v>
      </c>
      <c r="Z6924">
        <v>0</v>
      </c>
      <c r="AA6924">
        <v>1</v>
      </c>
      <c r="AB6924" t="s">
        <v>20242</v>
      </c>
      <c r="AC6924" t="s">
        <v>58</v>
      </c>
    </row>
    <row r="6925" spans="1:29" x14ac:dyDescent="0.25">
      <c r="A6925" t="s">
        <v>88</v>
      </c>
      <c r="B6925">
        <v>645123108</v>
      </c>
      <c r="C6925" t="s">
        <v>20243</v>
      </c>
      <c r="D6925">
        <v>509</v>
      </c>
      <c r="E6925" t="s">
        <v>20244</v>
      </c>
      <c r="F6925">
        <v>311</v>
      </c>
      <c r="G6925" t="s">
        <v>20174</v>
      </c>
      <c r="H6925" t="s">
        <v>20175</v>
      </c>
      <c r="I6925">
        <v>0</v>
      </c>
      <c r="J6925">
        <v>0</v>
      </c>
      <c r="K6925">
        <v>5.8</v>
      </c>
      <c r="L6925">
        <v>5.8</v>
      </c>
      <c r="M6925">
        <v>0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0</v>
      </c>
      <c r="T6925">
        <v>0</v>
      </c>
      <c r="U6925">
        <v>0</v>
      </c>
      <c r="V6925">
        <v>0</v>
      </c>
      <c r="W6925">
        <v>1.7</v>
      </c>
      <c r="X6925">
        <v>1.7</v>
      </c>
      <c r="Y6925">
        <v>0</v>
      </c>
      <c r="Z6925">
        <v>0</v>
      </c>
      <c r="AA6925">
        <v>1</v>
      </c>
      <c r="AB6925" t="s">
        <v>20245</v>
      </c>
      <c r="AC6925" t="s">
        <v>58</v>
      </c>
    </row>
    <row r="6926" spans="1:29" x14ac:dyDescent="0.25">
      <c r="A6926" t="s">
        <v>88</v>
      </c>
      <c r="B6926">
        <v>655142402</v>
      </c>
      <c r="C6926" t="s">
        <v>20246</v>
      </c>
      <c r="D6926">
        <v>925</v>
      </c>
      <c r="E6926" t="s">
        <v>20247</v>
      </c>
      <c r="F6926">
        <v>311</v>
      </c>
      <c r="G6926" t="s">
        <v>20174</v>
      </c>
      <c r="H6926" t="s">
        <v>20175</v>
      </c>
      <c r="I6926">
        <v>0</v>
      </c>
      <c r="J6926">
        <v>0</v>
      </c>
      <c r="K6926">
        <v>1</v>
      </c>
      <c r="L6926">
        <v>1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>
        <v>0</v>
      </c>
      <c r="V6926">
        <v>0</v>
      </c>
      <c r="W6926">
        <v>3.5</v>
      </c>
      <c r="X6926">
        <v>3.5</v>
      </c>
      <c r="Y6926">
        <v>0</v>
      </c>
      <c r="Z6926">
        <v>0</v>
      </c>
      <c r="AA6926">
        <v>1</v>
      </c>
      <c r="AB6926" t="s">
        <v>20248</v>
      </c>
      <c r="AC6926" t="s">
        <v>58</v>
      </c>
    </row>
    <row r="6927" spans="1:29" x14ac:dyDescent="0.25">
      <c r="A6927" t="s">
        <v>88</v>
      </c>
      <c r="B6927">
        <v>645133404</v>
      </c>
      <c r="C6927" t="s">
        <v>20249</v>
      </c>
      <c r="D6927">
        <v>509</v>
      </c>
      <c r="E6927" t="s">
        <v>20250</v>
      </c>
      <c r="F6927">
        <v>311</v>
      </c>
      <c r="G6927" t="s">
        <v>20174</v>
      </c>
      <c r="H6927" t="s">
        <v>20175</v>
      </c>
      <c r="I6927">
        <v>66.400000000000006</v>
      </c>
      <c r="J6927">
        <v>0</v>
      </c>
      <c r="K6927">
        <v>5.8</v>
      </c>
      <c r="L6927">
        <v>4.3</v>
      </c>
      <c r="M6927">
        <v>67.900000000000006</v>
      </c>
      <c r="N6927">
        <v>0.1</v>
      </c>
      <c r="O6927">
        <v>0</v>
      </c>
      <c r="P6927">
        <v>0</v>
      </c>
      <c r="Q6927">
        <v>0</v>
      </c>
      <c r="R6927">
        <v>0.1</v>
      </c>
      <c r="S6927">
        <v>0</v>
      </c>
      <c r="T6927">
        <v>0</v>
      </c>
      <c r="U6927">
        <v>124.7</v>
      </c>
      <c r="V6927">
        <v>0</v>
      </c>
      <c r="W6927">
        <v>10.199999999999999</v>
      </c>
      <c r="X6927">
        <v>7.7</v>
      </c>
      <c r="Y6927">
        <v>0</v>
      </c>
      <c r="Z6927">
        <v>127.2</v>
      </c>
      <c r="AA6927">
        <v>1</v>
      </c>
      <c r="AB6927" t="s">
        <v>20251</v>
      </c>
      <c r="AC6927" t="s">
        <v>58</v>
      </c>
    </row>
    <row r="6928" spans="1:29" x14ac:dyDescent="0.25">
      <c r="A6928" t="s">
        <v>88</v>
      </c>
      <c r="B6928">
        <v>655122002</v>
      </c>
      <c r="C6928" t="s">
        <v>20252</v>
      </c>
      <c r="D6928">
        <v>925</v>
      </c>
      <c r="E6928" t="s">
        <v>20253</v>
      </c>
      <c r="F6928">
        <v>311</v>
      </c>
      <c r="G6928" t="s">
        <v>20174</v>
      </c>
      <c r="H6928" t="s">
        <v>20175</v>
      </c>
      <c r="I6928">
        <v>0</v>
      </c>
      <c r="J6928">
        <v>0</v>
      </c>
      <c r="K6928">
        <v>1.6</v>
      </c>
      <c r="L6928">
        <v>1.6</v>
      </c>
      <c r="M6928">
        <v>0</v>
      </c>
      <c r="N6928">
        <v>0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0</v>
      </c>
      <c r="U6928">
        <v>0</v>
      </c>
      <c r="V6928">
        <v>0</v>
      </c>
      <c r="W6928">
        <v>5.0999999999999996</v>
      </c>
      <c r="X6928">
        <v>5.0999999999999996</v>
      </c>
      <c r="Y6928">
        <v>0</v>
      </c>
      <c r="Z6928">
        <v>0</v>
      </c>
      <c r="AA6928">
        <v>1</v>
      </c>
      <c r="AB6928" t="s">
        <v>20254</v>
      </c>
      <c r="AC6928" t="s">
        <v>58</v>
      </c>
    </row>
    <row r="6929" spans="1:29" x14ac:dyDescent="0.25">
      <c r="A6929" t="s">
        <v>88</v>
      </c>
      <c r="B6929">
        <v>655121707</v>
      </c>
      <c r="C6929" t="s">
        <v>20255</v>
      </c>
      <c r="D6929">
        <v>925</v>
      </c>
      <c r="E6929" t="s">
        <v>20256</v>
      </c>
      <c r="F6929">
        <v>311</v>
      </c>
      <c r="G6929" t="s">
        <v>20174</v>
      </c>
      <c r="H6929" t="s">
        <v>20175</v>
      </c>
      <c r="I6929">
        <v>8.1</v>
      </c>
      <c r="J6929">
        <v>0</v>
      </c>
      <c r="K6929">
        <v>19.899999999999999</v>
      </c>
      <c r="L6929">
        <v>5</v>
      </c>
      <c r="M6929">
        <v>23</v>
      </c>
      <c r="N6929">
        <v>0.1</v>
      </c>
      <c r="O6929">
        <v>0</v>
      </c>
      <c r="P6929">
        <v>0</v>
      </c>
      <c r="Q6929">
        <v>0</v>
      </c>
      <c r="R6929">
        <v>0.1</v>
      </c>
      <c r="S6929">
        <v>0</v>
      </c>
      <c r="T6929">
        <v>0</v>
      </c>
      <c r="U6929">
        <v>11.2</v>
      </c>
      <c r="V6929">
        <v>0</v>
      </c>
      <c r="W6929">
        <v>32.1</v>
      </c>
      <c r="X6929">
        <v>8</v>
      </c>
      <c r="Y6929">
        <v>0</v>
      </c>
      <c r="Z6929">
        <v>35.299999999999997</v>
      </c>
      <c r="AA6929">
        <v>1</v>
      </c>
      <c r="AB6929" t="s">
        <v>20257</v>
      </c>
      <c r="AC6929" t="s">
        <v>58</v>
      </c>
    </row>
    <row r="6930" spans="1:29" x14ac:dyDescent="0.25">
      <c r="A6930" t="s">
        <v>88</v>
      </c>
      <c r="B6930">
        <v>685091510</v>
      </c>
      <c r="C6930" t="s">
        <v>20258</v>
      </c>
      <c r="D6930">
        <v>887</v>
      </c>
      <c r="E6930" t="s">
        <v>20259</v>
      </c>
      <c r="F6930">
        <v>311</v>
      </c>
      <c r="G6930" t="s">
        <v>20174</v>
      </c>
      <c r="H6930" t="s">
        <v>20175</v>
      </c>
      <c r="I6930">
        <v>9.6</v>
      </c>
      <c r="J6930">
        <v>0</v>
      </c>
      <c r="K6930">
        <v>3.7</v>
      </c>
      <c r="L6930">
        <v>4.5999999999999996</v>
      </c>
      <c r="M6930">
        <v>8.6999999999999993</v>
      </c>
      <c r="N6930">
        <v>0.6</v>
      </c>
      <c r="O6930">
        <v>0</v>
      </c>
      <c r="P6930">
        <v>0.1</v>
      </c>
      <c r="Q6930">
        <v>0</v>
      </c>
      <c r="R6930">
        <v>0.5</v>
      </c>
      <c r="S6930">
        <v>0</v>
      </c>
      <c r="T6930">
        <v>0</v>
      </c>
      <c r="U6930">
        <v>0.7</v>
      </c>
      <c r="V6930">
        <v>0</v>
      </c>
      <c r="W6930">
        <v>0.7</v>
      </c>
      <c r="X6930">
        <v>0.8</v>
      </c>
      <c r="Y6930">
        <v>0</v>
      </c>
      <c r="Z6930">
        <v>0.6</v>
      </c>
      <c r="AA6930">
        <v>1</v>
      </c>
      <c r="AB6930" t="s">
        <v>20260</v>
      </c>
      <c r="AC6930" t="s">
        <v>58</v>
      </c>
    </row>
    <row r="6931" spans="1:29" x14ac:dyDescent="0.25">
      <c r="A6931" t="s">
        <v>88</v>
      </c>
      <c r="B6931">
        <v>655130203</v>
      </c>
      <c r="C6931" t="s">
        <v>20264</v>
      </c>
      <c r="D6931">
        <v>925</v>
      </c>
      <c r="E6931" t="s">
        <v>20265</v>
      </c>
      <c r="F6931">
        <v>322</v>
      </c>
      <c r="G6931" t="s">
        <v>20174</v>
      </c>
      <c r="H6931" t="s">
        <v>20175</v>
      </c>
      <c r="I6931">
        <v>0</v>
      </c>
      <c r="J6931">
        <v>0</v>
      </c>
      <c r="K6931">
        <v>6.5</v>
      </c>
      <c r="L6931">
        <v>6.5</v>
      </c>
      <c r="M6931">
        <v>0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0</v>
      </c>
      <c r="T6931">
        <v>0</v>
      </c>
      <c r="U6931">
        <v>0</v>
      </c>
      <c r="V6931">
        <v>0</v>
      </c>
      <c r="W6931">
        <v>19.5</v>
      </c>
      <c r="X6931">
        <v>19.5</v>
      </c>
      <c r="Y6931">
        <v>0</v>
      </c>
      <c r="Z6931">
        <v>0</v>
      </c>
      <c r="AA6931">
        <v>79</v>
      </c>
      <c r="AB6931" t="s">
        <v>20266</v>
      </c>
      <c r="AC6931" t="s">
        <v>118</v>
      </c>
    </row>
    <row r="6932" spans="1:29" x14ac:dyDescent="0.25">
      <c r="A6932" t="s">
        <v>88</v>
      </c>
      <c r="B6932">
        <v>655120704</v>
      </c>
      <c r="C6932" t="s">
        <v>20267</v>
      </c>
      <c r="D6932">
        <v>925</v>
      </c>
      <c r="E6932" t="s">
        <v>20268</v>
      </c>
      <c r="F6932">
        <v>322</v>
      </c>
      <c r="G6932" t="s">
        <v>20174</v>
      </c>
      <c r="H6932" t="s">
        <v>20175</v>
      </c>
      <c r="I6932">
        <v>64.2</v>
      </c>
      <c r="J6932">
        <v>0</v>
      </c>
      <c r="K6932">
        <v>11.3</v>
      </c>
      <c r="L6932">
        <v>15</v>
      </c>
      <c r="M6932">
        <v>60.5</v>
      </c>
      <c r="N6932">
        <v>6.5</v>
      </c>
      <c r="O6932">
        <v>0</v>
      </c>
      <c r="P6932">
        <v>0</v>
      </c>
      <c r="Q6932">
        <v>0</v>
      </c>
      <c r="R6932">
        <v>6.5</v>
      </c>
      <c r="S6932">
        <v>0</v>
      </c>
      <c r="T6932">
        <v>0</v>
      </c>
      <c r="U6932">
        <v>9.5</v>
      </c>
      <c r="V6932">
        <v>0</v>
      </c>
      <c r="W6932">
        <v>5.3</v>
      </c>
      <c r="X6932">
        <v>5</v>
      </c>
      <c r="Y6932">
        <v>0</v>
      </c>
      <c r="Z6932">
        <v>9.8000000000000007</v>
      </c>
      <c r="AA6932">
        <v>8</v>
      </c>
      <c r="AB6932" t="s">
        <v>20269</v>
      </c>
      <c r="AC6932" t="s">
        <v>118</v>
      </c>
    </row>
    <row r="6933" spans="1:29" x14ac:dyDescent="0.25">
      <c r="A6933" t="s">
        <v>224</v>
      </c>
      <c r="B6933">
        <v>394033504</v>
      </c>
      <c r="C6933" t="s">
        <v>20275</v>
      </c>
      <c r="D6933">
        <v>750</v>
      </c>
      <c r="E6933" t="s">
        <v>20276</v>
      </c>
      <c r="F6933">
        <v>311</v>
      </c>
      <c r="G6933" t="s">
        <v>20272</v>
      </c>
      <c r="H6933" t="s">
        <v>20273</v>
      </c>
      <c r="I6933">
        <v>348.3</v>
      </c>
      <c r="J6933">
        <v>128.9</v>
      </c>
      <c r="K6933">
        <v>61.2</v>
      </c>
      <c r="L6933">
        <v>67.900000000000006</v>
      </c>
      <c r="M6933">
        <v>470.5</v>
      </c>
      <c r="N6933">
        <v>55.7</v>
      </c>
      <c r="O6933">
        <v>0</v>
      </c>
      <c r="P6933">
        <v>2.5</v>
      </c>
      <c r="Q6933">
        <v>53.2</v>
      </c>
      <c r="R6933">
        <v>0</v>
      </c>
      <c r="S6933">
        <v>0</v>
      </c>
      <c r="T6933">
        <v>0</v>
      </c>
      <c r="U6933">
        <v>456.3</v>
      </c>
      <c r="V6933">
        <v>117.1</v>
      </c>
      <c r="W6933">
        <v>91.8</v>
      </c>
      <c r="X6933">
        <v>106.1</v>
      </c>
      <c r="Y6933">
        <v>0</v>
      </c>
      <c r="Z6933">
        <v>559.1</v>
      </c>
      <c r="AA6933">
        <v>1</v>
      </c>
      <c r="AB6933" t="s">
        <v>20277</v>
      </c>
      <c r="AC6933" t="s">
        <v>58</v>
      </c>
    </row>
    <row r="6934" spans="1:29" x14ac:dyDescent="0.25">
      <c r="A6934" t="s">
        <v>224</v>
      </c>
      <c r="B6934">
        <v>364033413</v>
      </c>
      <c r="C6934" t="s">
        <v>20281</v>
      </c>
      <c r="D6934">
        <v>750</v>
      </c>
      <c r="E6934" t="s">
        <v>20282</v>
      </c>
      <c r="F6934">
        <v>322</v>
      </c>
      <c r="G6934" t="s">
        <v>20272</v>
      </c>
      <c r="H6934" t="s">
        <v>20273</v>
      </c>
      <c r="I6934">
        <v>1561.5</v>
      </c>
      <c r="J6934">
        <v>146.5</v>
      </c>
      <c r="K6934">
        <v>31.8</v>
      </c>
      <c r="L6934">
        <v>26</v>
      </c>
      <c r="M6934">
        <v>1713.8</v>
      </c>
      <c r="N6934">
        <v>81.900000000000006</v>
      </c>
      <c r="O6934">
        <v>0</v>
      </c>
      <c r="P6934">
        <v>44.1</v>
      </c>
      <c r="Q6934">
        <v>37.700000000000003</v>
      </c>
      <c r="R6934">
        <v>0.1</v>
      </c>
      <c r="S6934">
        <v>0</v>
      </c>
      <c r="T6934">
        <v>0</v>
      </c>
      <c r="U6934">
        <v>14728.4</v>
      </c>
      <c r="V6934">
        <v>2221.6</v>
      </c>
      <c r="W6934">
        <v>197.2</v>
      </c>
      <c r="X6934">
        <v>200</v>
      </c>
      <c r="Y6934">
        <v>0</v>
      </c>
      <c r="Z6934">
        <v>16947.2</v>
      </c>
      <c r="AA6934">
        <v>8</v>
      </c>
      <c r="AB6934" t="s">
        <v>20283</v>
      </c>
      <c r="AC6934" t="s">
        <v>118</v>
      </c>
    </row>
    <row r="6935" spans="1:29" x14ac:dyDescent="0.25">
      <c r="A6935" t="s">
        <v>224</v>
      </c>
      <c r="B6935">
        <v>364031304</v>
      </c>
      <c r="C6935" t="s">
        <v>20278</v>
      </c>
      <c r="D6935">
        <v>750</v>
      </c>
      <c r="E6935" t="s">
        <v>20279</v>
      </c>
      <c r="F6935">
        <v>322</v>
      </c>
      <c r="G6935" t="s">
        <v>20272</v>
      </c>
      <c r="H6935" t="s">
        <v>20273</v>
      </c>
      <c r="I6935">
        <v>1329.8</v>
      </c>
      <c r="J6935">
        <v>0</v>
      </c>
      <c r="K6935">
        <v>237</v>
      </c>
      <c r="L6935">
        <v>203</v>
      </c>
      <c r="M6935">
        <v>1363.8</v>
      </c>
      <c r="N6935">
        <v>62.6</v>
      </c>
      <c r="O6935">
        <v>0</v>
      </c>
      <c r="P6935">
        <v>22.4</v>
      </c>
      <c r="Q6935">
        <v>37.1</v>
      </c>
      <c r="R6935">
        <v>3.1</v>
      </c>
      <c r="S6935">
        <v>0</v>
      </c>
      <c r="T6935">
        <v>0</v>
      </c>
      <c r="U6935">
        <v>16419.2</v>
      </c>
      <c r="V6935">
        <v>0</v>
      </c>
      <c r="W6935">
        <v>162</v>
      </c>
      <c r="X6935">
        <v>151</v>
      </c>
      <c r="Y6935">
        <v>0</v>
      </c>
      <c r="Z6935">
        <v>16430.2</v>
      </c>
      <c r="AA6935">
        <v>19</v>
      </c>
      <c r="AB6935" t="s">
        <v>20280</v>
      </c>
      <c r="AC6935" t="s">
        <v>118</v>
      </c>
    </row>
    <row r="6936" spans="1:29" x14ac:dyDescent="0.25">
      <c r="A6936" t="s">
        <v>224</v>
      </c>
      <c r="B6936">
        <v>404032313</v>
      </c>
      <c r="C6936" t="s">
        <v>20270</v>
      </c>
      <c r="D6936">
        <v>750</v>
      </c>
      <c r="E6936" t="s">
        <v>20271</v>
      </c>
      <c r="F6936">
        <v>311</v>
      </c>
      <c r="G6936" t="s">
        <v>20272</v>
      </c>
      <c r="H6936" t="s">
        <v>20273</v>
      </c>
      <c r="I6936">
        <v>332.3</v>
      </c>
      <c r="J6936">
        <v>0</v>
      </c>
      <c r="K6936">
        <v>98.7</v>
      </c>
      <c r="L6936">
        <v>115.2</v>
      </c>
      <c r="M6936">
        <v>315.8</v>
      </c>
      <c r="N6936">
        <v>48.3</v>
      </c>
      <c r="O6936">
        <v>0</v>
      </c>
      <c r="P6936">
        <v>1.8</v>
      </c>
      <c r="Q6936">
        <v>13.4</v>
      </c>
      <c r="R6936">
        <v>0</v>
      </c>
      <c r="S6936">
        <v>0</v>
      </c>
      <c r="T6936">
        <v>33.1</v>
      </c>
      <c r="U6936">
        <v>523.79999999999995</v>
      </c>
      <c r="V6936">
        <v>0</v>
      </c>
      <c r="W6936">
        <v>111.3</v>
      </c>
      <c r="X6936">
        <v>129.80000000000001</v>
      </c>
      <c r="Y6936">
        <v>0</v>
      </c>
      <c r="Z6936">
        <v>505.3</v>
      </c>
      <c r="AA6936">
        <v>1</v>
      </c>
      <c r="AB6936" t="s">
        <v>20274</v>
      </c>
      <c r="AC6936" t="s">
        <v>58</v>
      </c>
    </row>
    <row r="6937" spans="1:29" x14ac:dyDescent="0.25">
      <c r="A6937" t="s">
        <v>224</v>
      </c>
      <c r="B6937">
        <v>364020612</v>
      </c>
      <c r="C6937" t="s">
        <v>25603</v>
      </c>
      <c r="D6937">
        <v>750</v>
      </c>
      <c r="E6937" t="s">
        <v>25604</v>
      </c>
      <c r="F6937">
        <v>311</v>
      </c>
      <c r="G6937" t="s">
        <v>20272</v>
      </c>
      <c r="H6937" t="s">
        <v>20273</v>
      </c>
      <c r="I6937">
        <v>111.3</v>
      </c>
      <c r="J6937">
        <v>36</v>
      </c>
      <c r="K6937">
        <v>0</v>
      </c>
      <c r="L6937">
        <v>6.5</v>
      </c>
      <c r="M6937">
        <v>140.80000000000001</v>
      </c>
      <c r="N6937">
        <v>2.4</v>
      </c>
      <c r="O6937">
        <v>0</v>
      </c>
      <c r="P6937">
        <v>0</v>
      </c>
      <c r="Q6937">
        <v>2.4</v>
      </c>
      <c r="R6937">
        <v>0</v>
      </c>
      <c r="S6937">
        <v>0</v>
      </c>
      <c r="T6937">
        <v>0</v>
      </c>
      <c r="U6937">
        <v>409.9</v>
      </c>
      <c r="V6937">
        <v>0</v>
      </c>
      <c r="W6937">
        <v>0</v>
      </c>
      <c r="X6937">
        <v>13.5</v>
      </c>
      <c r="Y6937">
        <v>0</v>
      </c>
      <c r="Z6937">
        <v>396.4</v>
      </c>
      <c r="AA6937">
        <v>1</v>
      </c>
      <c r="AB6937" t="s">
        <v>25605</v>
      </c>
      <c r="AC6937" t="s">
        <v>58</v>
      </c>
    </row>
    <row r="6938" spans="1:29" x14ac:dyDescent="0.25">
      <c r="A6938" t="s">
        <v>224</v>
      </c>
      <c r="B6938">
        <v>384011611</v>
      </c>
      <c r="C6938" t="s">
        <v>20290</v>
      </c>
      <c r="D6938">
        <v>750</v>
      </c>
      <c r="E6938" t="s">
        <v>20291</v>
      </c>
      <c r="F6938">
        <v>311</v>
      </c>
      <c r="G6938" t="s">
        <v>20272</v>
      </c>
      <c r="H6938" t="s">
        <v>20273</v>
      </c>
      <c r="I6938">
        <v>69.900000000000006</v>
      </c>
      <c r="J6938">
        <v>0</v>
      </c>
      <c r="K6938">
        <v>17.899999999999999</v>
      </c>
      <c r="L6938">
        <v>15.1</v>
      </c>
      <c r="M6938">
        <v>72.7</v>
      </c>
      <c r="N6938">
        <v>0.1</v>
      </c>
      <c r="O6938">
        <v>0</v>
      </c>
      <c r="P6938">
        <v>0</v>
      </c>
      <c r="Q6938">
        <v>0</v>
      </c>
      <c r="R6938">
        <v>0.1</v>
      </c>
      <c r="S6938">
        <v>0</v>
      </c>
      <c r="T6938">
        <v>0</v>
      </c>
      <c r="U6938">
        <v>169.1</v>
      </c>
      <c r="V6938">
        <v>0</v>
      </c>
      <c r="W6938">
        <v>33.1</v>
      </c>
      <c r="X6938">
        <v>27.9</v>
      </c>
      <c r="Y6938">
        <v>0</v>
      </c>
      <c r="Z6938">
        <v>174.3</v>
      </c>
      <c r="AA6938">
        <v>1</v>
      </c>
      <c r="AB6938" t="s">
        <v>20292</v>
      </c>
      <c r="AC6938" t="s">
        <v>58</v>
      </c>
    </row>
    <row r="6939" spans="1:29" x14ac:dyDescent="0.25">
      <c r="A6939" t="s">
        <v>224</v>
      </c>
      <c r="B6939">
        <v>384013211</v>
      </c>
      <c r="C6939" t="s">
        <v>20293</v>
      </c>
      <c r="D6939">
        <v>457</v>
      </c>
      <c r="E6939" t="s">
        <v>20294</v>
      </c>
      <c r="F6939">
        <v>311</v>
      </c>
      <c r="G6939" t="s">
        <v>20272</v>
      </c>
      <c r="H6939" t="s">
        <v>20273</v>
      </c>
      <c r="I6939">
        <v>163.5</v>
      </c>
      <c r="J6939">
        <v>128</v>
      </c>
      <c r="K6939">
        <v>16.100000000000001</v>
      </c>
      <c r="L6939">
        <v>16.100000000000001</v>
      </c>
      <c r="M6939">
        <v>291.5</v>
      </c>
      <c r="N6939">
        <v>37.799999999999997</v>
      </c>
      <c r="O6939">
        <v>0</v>
      </c>
      <c r="P6939">
        <v>18.8</v>
      </c>
      <c r="Q6939">
        <v>0</v>
      </c>
      <c r="R6939">
        <v>0.1</v>
      </c>
      <c r="S6939">
        <v>0</v>
      </c>
      <c r="T6939">
        <v>18.899999999999999</v>
      </c>
      <c r="U6939">
        <v>1124.4000000000001</v>
      </c>
      <c r="V6939">
        <v>3</v>
      </c>
      <c r="W6939">
        <v>144.9</v>
      </c>
      <c r="X6939">
        <v>144.9</v>
      </c>
      <c r="Y6939">
        <v>0</v>
      </c>
      <c r="Z6939">
        <v>1127.4000000000001</v>
      </c>
      <c r="AA6939">
        <v>1</v>
      </c>
      <c r="AB6939" t="s">
        <v>20295</v>
      </c>
      <c r="AC6939" t="s">
        <v>58</v>
      </c>
    </row>
    <row r="6940" spans="1:29" x14ac:dyDescent="0.25">
      <c r="A6940" t="s">
        <v>224</v>
      </c>
      <c r="B6940">
        <v>384012810</v>
      </c>
      <c r="C6940" t="s">
        <v>20296</v>
      </c>
      <c r="D6940">
        <v>750</v>
      </c>
      <c r="E6940" t="s">
        <v>20297</v>
      </c>
      <c r="F6940">
        <v>311</v>
      </c>
      <c r="G6940" t="s">
        <v>20272</v>
      </c>
      <c r="H6940" t="s">
        <v>20273</v>
      </c>
      <c r="I6940">
        <v>48.3</v>
      </c>
      <c r="J6940">
        <v>0</v>
      </c>
      <c r="K6940">
        <v>37.5</v>
      </c>
      <c r="L6940">
        <v>30.5</v>
      </c>
      <c r="M6940">
        <v>55.3</v>
      </c>
      <c r="N6940">
        <v>25.2</v>
      </c>
      <c r="O6940">
        <v>0</v>
      </c>
      <c r="P6940">
        <v>9.3000000000000007</v>
      </c>
      <c r="Q6940">
        <v>0</v>
      </c>
      <c r="R6940">
        <v>9.3000000000000007</v>
      </c>
      <c r="S6940">
        <v>0</v>
      </c>
      <c r="T6940">
        <v>6.6</v>
      </c>
      <c r="U6940">
        <v>52.7</v>
      </c>
      <c r="V6940">
        <v>0</v>
      </c>
      <c r="W6940">
        <v>37.5</v>
      </c>
      <c r="X6940">
        <v>30.5</v>
      </c>
      <c r="Y6940">
        <v>0</v>
      </c>
      <c r="Z6940">
        <v>59.7</v>
      </c>
      <c r="AA6940">
        <v>1</v>
      </c>
      <c r="AB6940" t="s">
        <v>20298</v>
      </c>
      <c r="AC6940" t="s">
        <v>58</v>
      </c>
    </row>
    <row r="6941" spans="1:29" x14ac:dyDescent="0.25">
      <c r="A6941" t="s">
        <v>224</v>
      </c>
      <c r="B6941">
        <v>354030412</v>
      </c>
      <c r="C6941" t="s">
        <v>20284</v>
      </c>
      <c r="D6941">
        <v>750</v>
      </c>
      <c r="E6941" t="s">
        <v>20285</v>
      </c>
      <c r="F6941">
        <v>322</v>
      </c>
      <c r="G6941" t="s">
        <v>20272</v>
      </c>
      <c r="H6941" t="s">
        <v>20273</v>
      </c>
      <c r="I6941">
        <v>288.89999999999998</v>
      </c>
      <c r="J6941">
        <v>0</v>
      </c>
      <c r="K6941">
        <v>190.6</v>
      </c>
      <c r="L6941">
        <v>128</v>
      </c>
      <c r="M6941">
        <v>351.5</v>
      </c>
      <c r="N6941">
        <v>69.8</v>
      </c>
      <c r="O6941">
        <v>0</v>
      </c>
      <c r="P6941">
        <v>26.2</v>
      </c>
      <c r="Q6941">
        <v>0</v>
      </c>
      <c r="R6941">
        <v>3.1</v>
      </c>
      <c r="S6941">
        <v>0</v>
      </c>
      <c r="T6941">
        <v>40.5</v>
      </c>
      <c r="U6941">
        <v>194.6</v>
      </c>
      <c r="V6941">
        <v>0</v>
      </c>
      <c r="W6941">
        <v>53.4</v>
      </c>
      <c r="X6941">
        <v>68</v>
      </c>
      <c r="Y6941">
        <v>0</v>
      </c>
      <c r="Z6941">
        <v>180</v>
      </c>
      <c r="AA6941">
        <v>2</v>
      </c>
      <c r="AB6941" t="s">
        <v>20286</v>
      </c>
      <c r="AC6941" t="s">
        <v>118</v>
      </c>
    </row>
    <row r="6942" spans="1:29" x14ac:dyDescent="0.25">
      <c r="A6942" t="s">
        <v>224</v>
      </c>
      <c r="B6942">
        <v>404031416</v>
      </c>
      <c r="C6942" t="s">
        <v>20287</v>
      </c>
      <c r="D6942">
        <v>750</v>
      </c>
      <c r="E6942" t="s">
        <v>20288</v>
      </c>
      <c r="F6942">
        <v>322</v>
      </c>
      <c r="G6942" t="s">
        <v>20272</v>
      </c>
      <c r="H6942" t="s">
        <v>20273</v>
      </c>
      <c r="I6942">
        <v>615.1</v>
      </c>
      <c r="J6942">
        <v>8.6999999999999993</v>
      </c>
      <c r="K6942">
        <v>120.5</v>
      </c>
      <c r="L6942">
        <v>117.7</v>
      </c>
      <c r="M6942">
        <v>626.6</v>
      </c>
      <c r="N6942">
        <v>175.2</v>
      </c>
      <c r="O6942">
        <v>0</v>
      </c>
      <c r="P6942">
        <v>18.600000000000001</v>
      </c>
      <c r="Q6942">
        <v>0</v>
      </c>
      <c r="R6942">
        <v>0.1</v>
      </c>
      <c r="S6942">
        <v>0</v>
      </c>
      <c r="T6942">
        <v>156.5</v>
      </c>
      <c r="U6942">
        <v>434.1</v>
      </c>
      <c r="V6942">
        <v>20.3</v>
      </c>
      <c r="W6942">
        <v>85.5</v>
      </c>
      <c r="X6942">
        <v>94.3</v>
      </c>
      <c r="Y6942">
        <v>0</v>
      </c>
      <c r="Z6942">
        <v>445.6</v>
      </c>
      <c r="AA6942">
        <v>3</v>
      </c>
      <c r="AB6942" t="s">
        <v>20289</v>
      </c>
      <c r="AC6942" t="s">
        <v>118</v>
      </c>
    </row>
    <row r="6943" spans="1:29" x14ac:dyDescent="0.25">
      <c r="A6943" t="s">
        <v>224</v>
      </c>
      <c r="B6943">
        <v>394032508</v>
      </c>
      <c r="C6943" t="s">
        <v>20299</v>
      </c>
      <c r="D6943">
        <v>750</v>
      </c>
      <c r="E6943" t="s">
        <v>20300</v>
      </c>
      <c r="F6943">
        <v>311</v>
      </c>
      <c r="G6943" t="s">
        <v>20272</v>
      </c>
      <c r="H6943" t="s">
        <v>20273</v>
      </c>
      <c r="I6943">
        <v>129.30000000000001</v>
      </c>
      <c r="J6943">
        <v>0</v>
      </c>
      <c r="K6943">
        <v>22</v>
      </c>
      <c r="L6943">
        <v>50.1</v>
      </c>
      <c r="M6943">
        <v>101.2</v>
      </c>
      <c r="N6943">
        <v>2.1</v>
      </c>
      <c r="O6943">
        <v>0</v>
      </c>
      <c r="P6943">
        <v>2</v>
      </c>
      <c r="Q6943">
        <v>0</v>
      </c>
      <c r="R6943">
        <v>0.1</v>
      </c>
      <c r="S6943">
        <v>0</v>
      </c>
      <c r="T6943">
        <v>0</v>
      </c>
      <c r="U6943">
        <v>105.7</v>
      </c>
      <c r="V6943">
        <v>353</v>
      </c>
      <c r="W6943">
        <v>18</v>
      </c>
      <c r="X6943">
        <v>40.9</v>
      </c>
      <c r="Y6943">
        <v>0</v>
      </c>
      <c r="Z6943">
        <v>435.8</v>
      </c>
      <c r="AA6943">
        <v>1</v>
      </c>
      <c r="AB6943" t="s">
        <v>20301</v>
      </c>
      <c r="AC6943" t="s">
        <v>58</v>
      </c>
    </row>
    <row r="6944" spans="1:29" x14ac:dyDescent="0.25">
      <c r="A6944" t="s">
        <v>224</v>
      </c>
      <c r="B6944">
        <v>394023305</v>
      </c>
      <c r="C6944" t="s">
        <v>20302</v>
      </c>
      <c r="D6944">
        <v>750</v>
      </c>
      <c r="E6944" t="s">
        <v>20303</v>
      </c>
      <c r="F6944">
        <v>322</v>
      </c>
      <c r="G6944" t="s">
        <v>20272</v>
      </c>
      <c r="H6944" t="s">
        <v>20273</v>
      </c>
      <c r="I6944">
        <v>447.1</v>
      </c>
      <c r="J6944">
        <v>0</v>
      </c>
      <c r="K6944">
        <v>81.3</v>
      </c>
      <c r="L6944">
        <v>87</v>
      </c>
      <c r="M6944">
        <v>441.4</v>
      </c>
      <c r="N6944">
        <v>18.7</v>
      </c>
      <c r="O6944">
        <v>0</v>
      </c>
      <c r="P6944">
        <v>18.600000000000001</v>
      </c>
      <c r="Q6944">
        <v>0</v>
      </c>
      <c r="R6944">
        <v>0.1</v>
      </c>
      <c r="S6944">
        <v>0</v>
      </c>
      <c r="T6944">
        <v>0</v>
      </c>
      <c r="U6944">
        <v>1045.3</v>
      </c>
      <c r="V6944">
        <v>0</v>
      </c>
      <c r="W6944">
        <v>113.7</v>
      </c>
      <c r="X6944">
        <v>172</v>
      </c>
      <c r="Y6944">
        <v>0</v>
      </c>
      <c r="Z6944">
        <v>987</v>
      </c>
      <c r="AA6944">
        <v>2</v>
      </c>
      <c r="AB6944" t="s">
        <v>20304</v>
      </c>
      <c r="AC6944" t="s">
        <v>118</v>
      </c>
    </row>
    <row r="6945" spans="1:29" x14ac:dyDescent="0.25">
      <c r="A6945" t="s">
        <v>224</v>
      </c>
      <c r="B6945">
        <v>394032408</v>
      </c>
      <c r="C6945" t="s">
        <v>20305</v>
      </c>
      <c r="D6945">
        <v>750</v>
      </c>
      <c r="E6945" t="s">
        <v>20306</v>
      </c>
      <c r="F6945">
        <v>311</v>
      </c>
      <c r="G6945" t="s">
        <v>20272</v>
      </c>
      <c r="H6945" t="s">
        <v>20273</v>
      </c>
      <c r="I6945">
        <v>174.4</v>
      </c>
      <c r="J6945">
        <v>0</v>
      </c>
      <c r="K6945">
        <v>0</v>
      </c>
      <c r="L6945">
        <v>3.8</v>
      </c>
      <c r="M6945">
        <v>170.6</v>
      </c>
      <c r="N6945">
        <v>0.1</v>
      </c>
      <c r="O6945">
        <v>0</v>
      </c>
      <c r="P6945">
        <v>0</v>
      </c>
      <c r="Q6945">
        <v>0</v>
      </c>
      <c r="R6945">
        <v>0.1</v>
      </c>
      <c r="S6945">
        <v>0</v>
      </c>
      <c r="T6945">
        <v>0</v>
      </c>
      <c r="U6945">
        <v>0</v>
      </c>
      <c r="V6945">
        <v>0</v>
      </c>
      <c r="W6945">
        <v>0</v>
      </c>
      <c r="X6945">
        <v>15.2</v>
      </c>
      <c r="Y6945">
        <v>0</v>
      </c>
      <c r="Z6945">
        <v>778.2</v>
      </c>
      <c r="AA6945">
        <v>1</v>
      </c>
      <c r="AB6945" t="s">
        <v>20307</v>
      </c>
      <c r="AC6945" t="s">
        <v>58</v>
      </c>
    </row>
    <row r="6946" spans="1:29" x14ac:dyDescent="0.25">
      <c r="A6946" t="s">
        <v>224</v>
      </c>
      <c r="B6946">
        <v>394032408</v>
      </c>
      <c r="C6946" t="s">
        <v>20305</v>
      </c>
      <c r="D6946">
        <v>750</v>
      </c>
      <c r="E6946" t="s">
        <v>25606</v>
      </c>
      <c r="F6946">
        <v>311</v>
      </c>
      <c r="G6946" t="s">
        <v>20272</v>
      </c>
      <c r="H6946" t="s">
        <v>20273</v>
      </c>
      <c r="I6946">
        <v>122.5</v>
      </c>
      <c r="J6946">
        <v>0</v>
      </c>
      <c r="K6946">
        <v>0</v>
      </c>
      <c r="L6946">
        <v>5.7</v>
      </c>
      <c r="M6946">
        <v>116.8</v>
      </c>
      <c r="N6946">
        <v>0.1</v>
      </c>
      <c r="O6946">
        <v>0</v>
      </c>
      <c r="P6946">
        <v>0</v>
      </c>
      <c r="Q6946">
        <v>0</v>
      </c>
      <c r="R6946">
        <v>0.1</v>
      </c>
      <c r="S6946">
        <v>0</v>
      </c>
      <c r="T6946">
        <v>0</v>
      </c>
      <c r="U6946">
        <v>0</v>
      </c>
      <c r="V6946">
        <v>0</v>
      </c>
      <c r="W6946">
        <v>0</v>
      </c>
      <c r="X6946">
        <v>21.3</v>
      </c>
      <c r="Y6946">
        <v>0</v>
      </c>
      <c r="Z6946">
        <v>292.2</v>
      </c>
      <c r="AA6946">
        <v>1</v>
      </c>
      <c r="AB6946" t="s">
        <v>25607</v>
      </c>
      <c r="AC6946" t="s">
        <v>58</v>
      </c>
    </row>
    <row r="6947" spans="1:29" x14ac:dyDescent="0.25">
      <c r="A6947" t="s">
        <v>224</v>
      </c>
      <c r="B6947">
        <v>394032408</v>
      </c>
      <c r="C6947" t="s">
        <v>20305</v>
      </c>
      <c r="D6947">
        <v>750</v>
      </c>
      <c r="E6947" t="s">
        <v>25608</v>
      </c>
      <c r="F6947">
        <v>311</v>
      </c>
      <c r="G6947" t="s">
        <v>20272</v>
      </c>
      <c r="H6947" t="s">
        <v>20273</v>
      </c>
      <c r="I6947">
        <v>124</v>
      </c>
      <c r="J6947">
        <v>0</v>
      </c>
      <c r="K6947">
        <v>0</v>
      </c>
      <c r="L6947">
        <v>5.3</v>
      </c>
      <c r="M6947">
        <v>118.7</v>
      </c>
      <c r="N6947">
        <v>0.1</v>
      </c>
      <c r="O6947">
        <v>0</v>
      </c>
      <c r="P6947">
        <v>0</v>
      </c>
      <c r="Q6947">
        <v>0</v>
      </c>
      <c r="R6947">
        <v>0.1</v>
      </c>
      <c r="S6947">
        <v>0</v>
      </c>
      <c r="T6947">
        <v>0</v>
      </c>
      <c r="U6947">
        <v>0</v>
      </c>
      <c r="V6947">
        <v>0</v>
      </c>
      <c r="W6947">
        <v>0</v>
      </c>
      <c r="X6947">
        <v>27.7</v>
      </c>
      <c r="Y6947">
        <v>0</v>
      </c>
      <c r="Z6947">
        <v>538.5</v>
      </c>
      <c r="AA6947">
        <v>1</v>
      </c>
      <c r="AB6947" t="s">
        <v>25609</v>
      </c>
      <c r="AC6947" t="s">
        <v>58</v>
      </c>
    </row>
    <row r="6948" spans="1:29" x14ac:dyDescent="0.25">
      <c r="A6948" t="s">
        <v>224</v>
      </c>
      <c r="B6948">
        <v>394032408</v>
      </c>
      <c r="C6948" t="s">
        <v>20305</v>
      </c>
      <c r="D6948">
        <v>750</v>
      </c>
      <c r="E6948" t="s">
        <v>25610</v>
      </c>
      <c r="F6948">
        <v>311</v>
      </c>
      <c r="G6948" t="s">
        <v>20272</v>
      </c>
      <c r="H6948" t="s">
        <v>20273</v>
      </c>
      <c r="I6948">
        <v>128.69999999999999</v>
      </c>
      <c r="J6948">
        <v>0</v>
      </c>
      <c r="K6948">
        <v>0</v>
      </c>
      <c r="L6948">
        <v>3.4</v>
      </c>
      <c r="M6948">
        <v>125.3</v>
      </c>
      <c r="N6948">
        <v>0.1</v>
      </c>
      <c r="O6948">
        <v>0</v>
      </c>
      <c r="P6948">
        <v>0</v>
      </c>
      <c r="Q6948">
        <v>0</v>
      </c>
      <c r="R6948">
        <v>0.1</v>
      </c>
      <c r="S6948">
        <v>0</v>
      </c>
      <c r="T6948">
        <v>0</v>
      </c>
      <c r="U6948">
        <v>0</v>
      </c>
      <c r="V6948">
        <v>0</v>
      </c>
      <c r="W6948">
        <v>0</v>
      </c>
      <c r="X6948">
        <v>24.6</v>
      </c>
      <c r="Y6948">
        <v>0</v>
      </c>
      <c r="Z6948">
        <v>291.5</v>
      </c>
      <c r="AA6948">
        <v>1</v>
      </c>
      <c r="AB6948" t="s">
        <v>25611</v>
      </c>
      <c r="AC6948" t="s">
        <v>58</v>
      </c>
    </row>
    <row r="6949" spans="1:29" x14ac:dyDescent="0.25">
      <c r="A6949" t="s">
        <v>224</v>
      </c>
      <c r="B6949">
        <v>404012901</v>
      </c>
      <c r="C6949" t="s">
        <v>25612</v>
      </c>
      <c r="D6949">
        <v>457</v>
      </c>
      <c r="E6949" t="s">
        <v>25613</v>
      </c>
      <c r="F6949">
        <v>311</v>
      </c>
      <c r="G6949" t="s">
        <v>20272</v>
      </c>
      <c r="H6949" t="s">
        <v>20273</v>
      </c>
      <c r="I6949">
        <v>61.6</v>
      </c>
      <c r="J6949">
        <v>0</v>
      </c>
      <c r="K6949">
        <v>0</v>
      </c>
      <c r="L6949">
        <v>3.9</v>
      </c>
      <c r="M6949">
        <v>57.7</v>
      </c>
      <c r="N6949">
        <v>0.1</v>
      </c>
      <c r="O6949">
        <v>0</v>
      </c>
      <c r="P6949">
        <v>0</v>
      </c>
      <c r="Q6949">
        <v>0</v>
      </c>
      <c r="R6949">
        <v>0.1</v>
      </c>
      <c r="S6949">
        <v>0</v>
      </c>
      <c r="T6949">
        <v>0</v>
      </c>
      <c r="U6949">
        <v>0</v>
      </c>
      <c r="V6949">
        <v>0</v>
      </c>
      <c r="W6949">
        <v>0</v>
      </c>
      <c r="X6949">
        <v>26.1</v>
      </c>
      <c r="Y6949">
        <v>0</v>
      </c>
      <c r="Z6949">
        <v>528.70000000000005</v>
      </c>
      <c r="AA6949">
        <v>1</v>
      </c>
      <c r="AB6949" t="s">
        <v>25614</v>
      </c>
      <c r="AC6949" t="s">
        <v>58</v>
      </c>
    </row>
    <row r="6950" spans="1:29" x14ac:dyDescent="0.25">
      <c r="A6950" t="s">
        <v>224</v>
      </c>
      <c r="B6950">
        <v>404012901</v>
      </c>
      <c r="C6950" t="s">
        <v>25612</v>
      </c>
      <c r="D6950">
        <v>457</v>
      </c>
      <c r="E6950" t="s">
        <v>25615</v>
      </c>
      <c r="F6950">
        <v>311</v>
      </c>
      <c r="G6950" t="s">
        <v>20272</v>
      </c>
      <c r="H6950" t="s">
        <v>20273</v>
      </c>
      <c r="I6950">
        <v>78.599999999999994</v>
      </c>
      <c r="J6950">
        <v>0</v>
      </c>
      <c r="K6950">
        <v>0</v>
      </c>
      <c r="L6950">
        <v>6.8</v>
      </c>
      <c r="M6950">
        <v>71.8</v>
      </c>
      <c r="N6950">
        <v>0.1</v>
      </c>
      <c r="O6950">
        <v>0</v>
      </c>
      <c r="P6950">
        <v>0</v>
      </c>
      <c r="Q6950">
        <v>0</v>
      </c>
      <c r="R6950">
        <v>0.1</v>
      </c>
      <c r="S6950">
        <v>0</v>
      </c>
      <c r="T6950">
        <v>0</v>
      </c>
      <c r="U6950">
        <v>0</v>
      </c>
      <c r="V6950">
        <v>0</v>
      </c>
      <c r="W6950">
        <v>0</v>
      </c>
      <c r="X6950">
        <v>31.2</v>
      </c>
      <c r="Y6950">
        <v>0</v>
      </c>
      <c r="Z6950">
        <v>624.5</v>
      </c>
      <c r="AA6950">
        <v>1</v>
      </c>
      <c r="AB6950" t="s">
        <v>25616</v>
      </c>
      <c r="AC6950" t="s">
        <v>58</v>
      </c>
    </row>
    <row r="6951" spans="1:29" x14ac:dyDescent="0.25">
      <c r="A6951" t="s">
        <v>224</v>
      </c>
      <c r="B6951">
        <v>364020612</v>
      </c>
      <c r="C6951" t="s">
        <v>25603</v>
      </c>
      <c r="D6951">
        <v>750</v>
      </c>
      <c r="E6951" t="s">
        <v>25617</v>
      </c>
      <c r="F6951">
        <v>311</v>
      </c>
      <c r="G6951" t="s">
        <v>20272</v>
      </c>
      <c r="H6951" t="s">
        <v>20273</v>
      </c>
      <c r="I6951">
        <v>110.9</v>
      </c>
      <c r="J6951">
        <v>0</v>
      </c>
      <c r="K6951">
        <v>0</v>
      </c>
      <c r="L6951">
        <v>3.6</v>
      </c>
      <c r="M6951">
        <v>107.3</v>
      </c>
      <c r="N6951">
        <v>0.1</v>
      </c>
      <c r="O6951">
        <v>0</v>
      </c>
      <c r="P6951">
        <v>0</v>
      </c>
      <c r="Q6951">
        <v>0</v>
      </c>
      <c r="R6951">
        <v>0.1</v>
      </c>
      <c r="S6951">
        <v>0</v>
      </c>
      <c r="T6951">
        <v>0</v>
      </c>
      <c r="U6951">
        <v>679.6</v>
      </c>
      <c r="V6951">
        <v>0</v>
      </c>
      <c r="W6951">
        <v>0</v>
      </c>
      <c r="X6951">
        <v>23.4</v>
      </c>
      <c r="Y6951">
        <v>0</v>
      </c>
      <c r="Z6951">
        <v>656.2</v>
      </c>
      <c r="AA6951">
        <v>1</v>
      </c>
      <c r="AB6951" t="s">
        <v>25618</v>
      </c>
      <c r="AC6951" t="s">
        <v>58</v>
      </c>
    </row>
    <row r="6952" spans="1:29" x14ac:dyDescent="0.25">
      <c r="A6952" t="s">
        <v>224</v>
      </c>
      <c r="B6952">
        <v>334013501</v>
      </c>
      <c r="C6952" t="s">
        <v>24703</v>
      </c>
      <c r="D6952">
        <v>59</v>
      </c>
      <c r="E6952" t="s">
        <v>25619</v>
      </c>
      <c r="F6952">
        <v>311</v>
      </c>
      <c r="G6952" t="s">
        <v>20272</v>
      </c>
      <c r="H6952" t="s">
        <v>20273</v>
      </c>
      <c r="I6952">
        <v>133.6</v>
      </c>
      <c r="J6952">
        <v>0</v>
      </c>
      <c r="K6952">
        <v>0</v>
      </c>
      <c r="L6952">
        <v>13.9</v>
      </c>
      <c r="M6952">
        <v>119.7</v>
      </c>
      <c r="N6952">
        <v>0.1</v>
      </c>
      <c r="O6952">
        <v>0</v>
      </c>
      <c r="P6952">
        <v>0</v>
      </c>
      <c r="Q6952">
        <v>0</v>
      </c>
      <c r="R6952">
        <v>0.1</v>
      </c>
      <c r="S6952">
        <v>0</v>
      </c>
      <c r="T6952">
        <v>0</v>
      </c>
      <c r="U6952">
        <v>0</v>
      </c>
      <c r="V6952">
        <v>234.5</v>
      </c>
      <c r="W6952">
        <v>0</v>
      </c>
      <c r="X6952">
        <v>20.100000000000001</v>
      </c>
      <c r="Y6952">
        <v>0</v>
      </c>
      <c r="Z6952">
        <v>377.6</v>
      </c>
      <c r="AA6952">
        <v>1</v>
      </c>
      <c r="AB6952" t="s">
        <v>25620</v>
      </c>
      <c r="AC6952" t="s">
        <v>58</v>
      </c>
    </row>
    <row r="6953" spans="1:29" x14ac:dyDescent="0.25">
      <c r="A6953" t="s">
        <v>224</v>
      </c>
      <c r="B6953">
        <v>334013501</v>
      </c>
      <c r="C6953" t="s">
        <v>24703</v>
      </c>
      <c r="D6953">
        <v>59</v>
      </c>
      <c r="E6953" t="s">
        <v>25621</v>
      </c>
      <c r="F6953">
        <v>311</v>
      </c>
      <c r="G6953" t="s">
        <v>20272</v>
      </c>
      <c r="H6953" t="s">
        <v>20273</v>
      </c>
      <c r="I6953">
        <v>200.1</v>
      </c>
      <c r="J6953">
        <v>0</v>
      </c>
      <c r="K6953">
        <v>0</v>
      </c>
      <c r="L6953">
        <v>22.9</v>
      </c>
      <c r="M6953">
        <v>177.2</v>
      </c>
      <c r="N6953">
        <v>0.1</v>
      </c>
      <c r="O6953">
        <v>0</v>
      </c>
      <c r="P6953">
        <v>0</v>
      </c>
      <c r="Q6953">
        <v>0</v>
      </c>
      <c r="R6953">
        <v>0.1</v>
      </c>
      <c r="S6953">
        <v>0</v>
      </c>
      <c r="T6953">
        <v>0</v>
      </c>
      <c r="U6953">
        <v>0</v>
      </c>
      <c r="V6953">
        <v>234.5</v>
      </c>
      <c r="W6953">
        <v>0</v>
      </c>
      <c r="X6953">
        <v>21.1</v>
      </c>
      <c r="Y6953">
        <v>0</v>
      </c>
      <c r="Z6953">
        <v>612.79999999999995</v>
      </c>
      <c r="AA6953">
        <v>1</v>
      </c>
      <c r="AB6953" t="s">
        <v>25622</v>
      </c>
      <c r="AC6953" t="s">
        <v>58</v>
      </c>
    </row>
    <row r="6954" spans="1:29" x14ac:dyDescent="0.25">
      <c r="A6954" t="s">
        <v>88</v>
      </c>
      <c r="B6954">
        <v>484271616</v>
      </c>
      <c r="C6954" t="s">
        <v>20308</v>
      </c>
      <c r="D6954">
        <v>985</v>
      </c>
      <c r="E6954" t="s">
        <v>20309</v>
      </c>
      <c r="F6954">
        <v>321</v>
      </c>
      <c r="G6954" t="s">
        <v>20310</v>
      </c>
      <c r="H6954" t="s">
        <v>20311</v>
      </c>
      <c r="I6954">
        <v>29.5</v>
      </c>
      <c r="J6954">
        <v>0</v>
      </c>
      <c r="K6954">
        <v>12</v>
      </c>
      <c r="L6954">
        <v>12</v>
      </c>
      <c r="M6954">
        <v>29.5</v>
      </c>
      <c r="N6954">
        <v>5.9</v>
      </c>
      <c r="O6954">
        <v>0</v>
      </c>
      <c r="P6954">
        <v>0</v>
      </c>
      <c r="Q6954">
        <v>5.9</v>
      </c>
      <c r="R6954">
        <v>0</v>
      </c>
      <c r="S6954">
        <v>0</v>
      </c>
      <c r="T6954">
        <v>0</v>
      </c>
      <c r="U6954">
        <v>837</v>
      </c>
      <c r="V6954">
        <v>0</v>
      </c>
      <c r="W6954">
        <v>45</v>
      </c>
      <c r="X6954">
        <v>45</v>
      </c>
      <c r="Y6954">
        <v>0</v>
      </c>
      <c r="Z6954">
        <v>837</v>
      </c>
      <c r="AA6954">
        <v>1</v>
      </c>
      <c r="AB6954" t="s">
        <v>20312</v>
      </c>
      <c r="AC6954" t="s">
        <v>136</v>
      </c>
    </row>
    <row r="6955" spans="1:29" x14ac:dyDescent="0.25">
      <c r="A6955" t="s">
        <v>242</v>
      </c>
      <c r="B6955">
        <v>324232406</v>
      </c>
      <c r="C6955" t="s">
        <v>20313</v>
      </c>
      <c r="D6955">
        <v>408</v>
      </c>
      <c r="E6955" t="s">
        <v>20314</v>
      </c>
      <c r="F6955">
        <v>311</v>
      </c>
      <c r="G6955" t="s">
        <v>20315</v>
      </c>
      <c r="H6955" t="s">
        <v>20316</v>
      </c>
      <c r="I6955">
        <v>0</v>
      </c>
      <c r="J6955">
        <v>0</v>
      </c>
      <c r="K6955">
        <v>7.1</v>
      </c>
      <c r="L6955">
        <v>7.1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0</v>
      </c>
      <c r="U6955">
        <v>0</v>
      </c>
      <c r="V6955">
        <v>0</v>
      </c>
      <c r="W6955">
        <v>8.1</v>
      </c>
      <c r="X6955">
        <v>8.1</v>
      </c>
      <c r="Y6955">
        <v>0</v>
      </c>
      <c r="Z6955">
        <v>0</v>
      </c>
      <c r="AA6955">
        <v>1</v>
      </c>
      <c r="AB6955" t="s">
        <v>20317</v>
      </c>
      <c r="AC6955" t="s">
        <v>58</v>
      </c>
    </row>
    <row r="6956" spans="1:29" x14ac:dyDescent="0.25">
      <c r="A6956" t="s">
        <v>242</v>
      </c>
      <c r="B6956">
        <v>324232408</v>
      </c>
      <c r="C6956" t="s">
        <v>20318</v>
      </c>
      <c r="D6956">
        <v>408</v>
      </c>
      <c r="E6956" t="s">
        <v>20319</v>
      </c>
      <c r="F6956">
        <v>311</v>
      </c>
      <c r="G6956" t="s">
        <v>20315</v>
      </c>
      <c r="H6956" t="s">
        <v>20316</v>
      </c>
      <c r="I6956">
        <v>0</v>
      </c>
      <c r="J6956">
        <v>0</v>
      </c>
      <c r="K6956">
        <v>2.8</v>
      </c>
      <c r="L6956">
        <v>2.8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0</v>
      </c>
      <c r="U6956">
        <v>0</v>
      </c>
      <c r="V6956">
        <v>0</v>
      </c>
      <c r="W6956">
        <v>3.6</v>
      </c>
      <c r="X6956">
        <v>3.6</v>
      </c>
      <c r="Y6956">
        <v>0</v>
      </c>
      <c r="Z6956">
        <v>0</v>
      </c>
      <c r="AA6956">
        <v>1</v>
      </c>
      <c r="AB6956" t="s">
        <v>20320</v>
      </c>
      <c r="AC6956" t="s">
        <v>58</v>
      </c>
    </row>
    <row r="6957" spans="1:29" x14ac:dyDescent="0.25">
      <c r="A6957" t="s">
        <v>224</v>
      </c>
      <c r="B6957">
        <v>444051016</v>
      </c>
      <c r="C6957" t="s">
        <v>20321</v>
      </c>
      <c r="D6957">
        <v>928</v>
      </c>
      <c r="E6957" t="s">
        <v>20322</v>
      </c>
      <c r="F6957">
        <v>311</v>
      </c>
      <c r="G6957" t="s">
        <v>20323</v>
      </c>
      <c r="H6957" t="s">
        <v>20324</v>
      </c>
      <c r="I6957">
        <v>39.700000000000003</v>
      </c>
      <c r="J6957">
        <v>0</v>
      </c>
      <c r="K6957">
        <v>31</v>
      </c>
      <c r="L6957">
        <v>5</v>
      </c>
      <c r="M6957">
        <v>65.7</v>
      </c>
      <c r="N6957">
        <v>0.1</v>
      </c>
      <c r="O6957">
        <v>3.4</v>
      </c>
      <c r="P6957">
        <v>3.4</v>
      </c>
      <c r="Q6957">
        <v>0</v>
      </c>
      <c r="R6957">
        <v>0.1</v>
      </c>
      <c r="S6957">
        <v>0</v>
      </c>
      <c r="T6957">
        <v>0</v>
      </c>
      <c r="U6957">
        <v>533.6</v>
      </c>
      <c r="V6957">
        <v>0</v>
      </c>
      <c r="W6957">
        <v>169</v>
      </c>
      <c r="X6957">
        <v>133</v>
      </c>
      <c r="Y6957">
        <v>0</v>
      </c>
      <c r="Z6957">
        <v>569.6</v>
      </c>
      <c r="AA6957">
        <v>1</v>
      </c>
      <c r="AB6957" t="s">
        <v>20325</v>
      </c>
      <c r="AC6957" t="s">
        <v>58</v>
      </c>
    </row>
    <row r="6958" spans="1:29" x14ac:dyDescent="0.25">
      <c r="A6958" t="s">
        <v>224</v>
      </c>
      <c r="B6958">
        <v>444051014</v>
      </c>
      <c r="C6958" t="s">
        <v>20326</v>
      </c>
      <c r="D6958">
        <v>928</v>
      </c>
      <c r="E6958" t="s">
        <v>20327</v>
      </c>
      <c r="F6958">
        <v>311</v>
      </c>
      <c r="G6958" t="s">
        <v>20323</v>
      </c>
      <c r="H6958" t="s">
        <v>20324</v>
      </c>
      <c r="I6958">
        <v>0</v>
      </c>
      <c r="J6958">
        <v>0</v>
      </c>
      <c r="K6958">
        <v>6</v>
      </c>
      <c r="L6958">
        <v>6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  <c r="V6958">
        <v>0</v>
      </c>
      <c r="W6958">
        <v>74.3</v>
      </c>
      <c r="X6958">
        <v>74.3</v>
      </c>
      <c r="Y6958">
        <v>0</v>
      </c>
      <c r="Z6958">
        <v>0</v>
      </c>
      <c r="AA6958">
        <v>1</v>
      </c>
      <c r="AB6958" t="s">
        <v>20328</v>
      </c>
      <c r="AC6958" t="s">
        <v>58</v>
      </c>
    </row>
    <row r="6959" spans="1:29" x14ac:dyDescent="0.25">
      <c r="A6959" t="s">
        <v>224</v>
      </c>
      <c r="B6959">
        <v>444051014</v>
      </c>
      <c r="C6959" t="s">
        <v>20326</v>
      </c>
      <c r="D6959">
        <v>928</v>
      </c>
      <c r="E6959" t="s">
        <v>20329</v>
      </c>
      <c r="F6959">
        <v>311</v>
      </c>
      <c r="G6959" t="s">
        <v>20323</v>
      </c>
      <c r="H6959" t="s">
        <v>20324</v>
      </c>
      <c r="I6959">
        <v>30.2</v>
      </c>
      <c r="J6959">
        <v>0</v>
      </c>
      <c r="K6959">
        <v>24.8</v>
      </c>
      <c r="L6959">
        <v>22.5</v>
      </c>
      <c r="M6959">
        <v>32.5</v>
      </c>
      <c r="N6959">
        <v>0.1</v>
      </c>
      <c r="O6959">
        <v>0.7</v>
      </c>
      <c r="P6959">
        <v>0.7</v>
      </c>
      <c r="Q6959">
        <v>0</v>
      </c>
      <c r="R6959">
        <v>0.1</v>
      </c>
      <c r="S6959">
        <v>0</v>
      </c>
      <c r="T6959">
        <v>0</v>
      </c>
      <c r="U6959">
        <v>353.1</v>
      </c>
      <c r="V6959">
        <v>0</v>
      </c>
      <c r="W6959">
        <v>165.2</v>
      </c>
      <c r="X6959">
        <v>176.5</v>
      </c>
      <c r="Y6959">
        <v>0</v>
      </c>
      <c r="Z6959">
        <v>341.8</v>
      </c>
      <c r="AA6959">
        <v>1</v>
      </c>
      <c r="AB6959" t="s">
        <v>20330</v>
      </c>
      <c r="AC6959" t="s">
        <v>58</v>
      </c>
    </row>
    <row r="6960" spans="1:29" x14ac:dyDescent="0.25">
      <c r="A6960" t="s">
        <v>352</v>
      </c>
      <c r="B6960">
        <v>915062610</v>
      </c>
      <c r="C6960" t="s">
        <v>20331</v>
      </c>
      <c r="D6960">
        <v>344</v>
      </c>
      <c r="E6960" t="s">
        <v>20332</v>
      </c>
      <c r="F6960">
        <v>311</v>
      </c>
      <c r="G6960" t="s">
        <v>20333</v>
      </c>
      <c r="H6960" t="s">
        <v>20334</v>
      </c>
      <c r="I6960">
        <v>12.8</v>
      </c>
      <c r="J6960">
        <v>0</v>
      </c>
      <c r="K6960">
        <v>20.6</v>
      </c>
      <c r="L6960">
        <v>5.9</v>
      </c>
      <c r="M6960">
        <v>27.5</v>
      </c>
      <c r="N6960">
        <v>1.2</v>
      </c>
      <c r="O6960">
        <v>0</v>
      </c>
      <c r="P6960">
        <v>0</v>
      </c>
      <c r="Q6960">
        <v>0</v>
      </c>
      <c r="R6960">
        <v>1.2</v>
      </c>
      <c r="S6960">
        <v>0</v>
      </c>
      <c r="T6960">
        <v>0</v>
      </c>
      <c r="U6960">
        <v>115.4</v>
      </c>
      <c r="V6960">
        <v>0</v>
      </c>
      <c r="W6960">
        <v>45.4</v>
      </c>
      <c r="X6960">
        <v>23.1</v>
      </c>
      <c r="Y6960">
        <v>0</v>
      </c>
      <c r="Z6960">
        <v>137.69999999999999</v>
      </c>
      <c r="AA6960">
        <v>1</v>
      </c>
      <c r="AB6960" t="s">
        <v>20335</v>
      </c>
      <c r="AC6960" t="s">
        <v>58</v>
      </c>
    </row>
    <row r="6961" spans="1:29" x14ac:dyDescent="0.25">
      <c r="A6961" t="s">
        <v>352</v>
      </c>
      <c r="B6961">
        <v>915062302</v>
      </c>
      <c r="C6961" t="s">
        <v>20336</v>
      </c>
      <c r="D6961">
        <v>344</v>
      </c>
      <c r="E6961" t="s">
        <v>20337</v>
      </c>
      <c r="F6961">
        <v>311</v>
      </c>
      <c r="G6961" t="s">
        <v>20333</v>
      </c>
      <c r="H6961" t="s">
        <v>20334</v>
      </c>
      <c r="I6961">
        <v>84.8</v>
      </c>
      <c r="J6961">
        <v>0</v>
      </c>
      <c r="K6961">
        <v>18.899999999999999</v>
      </c>
      <c r="L6961">
        <v>4.7</v>
      </c>
      <c r="M6961">
        <v>99</v>
      </c>
      <c r="N6961">
        <v>1</v>
      </c>
      <c r="O6961">
        <v>0</v>
      </c>
      <c r="P6961">
        <v>0</v>
      </c>
      <c r="Q6961">
        <v>0</v>
      </c>
      <c r="R6961">
        <v>1</v>
      </c>
      <c r="S6961">
        <v>0</v>
      </c>
      <c r="T6961">
        <v>0</v>
      </c>
      <c r="U6961">
        <v>67.5</v>
      </c>
      <c r="V6961">
        <v>0</v>
      </c>
      <c r="W6961">
        <v>127.2</v>
      </c>
      <c r="X6961">
        <v>12.4</v>
      </c>
      <c r="Y6961">
        <v>0</v>
      </c>
      <c r="Z6961">
        <v>182.3</v>
      </c>
      <c r="AA6961">
        <v>1</v>
      </c>
      <c r="AB6961" t="s">
        <v>20338</v>
      </c>
      <c r="AC6961" t="s">
        <v>58</v>
      </c>
    </row>
    <row r="6962" spans="1:29" x14ac:dyDescent="0.25">
      <c r="A6962" t="s">
        <v>352</v>
      </c>
      <c r="B6962">
        <v>915062201</v>
      </c>
      <c r="C6962" t="s">
        <v>20339</v>
      </c>
      <c r="D6962">
        <v>344</v>
      </c>
      <c r="E6962" t="s">
        <v>20340</v>
      </c>
      <c r="F6962">
        <v>311</v>
      </c>
      <c r="G6962" t="s">
        <v>20333</v>
      </c>
      <c r="H6962" t="s">
        <v>20334</v>
      </c>
      <c r="I6962">
        <v>14.8</v>
      </c>
      <c r="J6962">
        <v>0</v>
      </c>
      <c r="K6962">
        <v>6.4</v>
      </c>
      <c r="L6962">
        <v>3.5</v>
      </c>
      <c r="M6962">
        <v>17.7</v>
      </c>
      <c r="N6962">
        <v>2.5</v>
      </c>
      <c r="O6962">
        <v>0</v>
      </c>
      <c r="P6962">
        <v>0</v>
      </c>
      <c r="Q6962">
        <v>0</v>
      </c>
      <c r="R6962">
        <v>2.5</v>
      </c>
      <c r="S6962">
        <v>0</v>
      </c>
      <c r="T6962">
        <v>0</v>
      </c>
      <c r="U6962">
        <v>280.8</v>
      </c>
      <c r="V6962">
        <v>0</v>
      </c>
      <c r="W6962">
        <v>92.7</v>
      </c>
      <c r="X6962">
        <v>83.6</v>
      </c>
      <c r="Y6962">
        <v>0</v>
      </c>
      <c r="Z6962">
        <v>289.89999999999998</v>
      </c>
      <c r="AA6962">
        <v>1</v>
      </c>
      <c r="AB6962" t="s">
        <v>20341</v>
      </c>
      <c r="AC6962" t="s">
        <v>58</v>
      </c>
    </row>
    <row r="6963" spans="1:29" x14ac:dyDescent="0.25">
      <c r="A6963" t="s">
        <v>352</v>
      </c>
      <c r="B6963">
        <v>915062305</v>
      </c>
      <c r="C6963" t="s">
        <v>20342</v>
      </c>
      <c r="D6963">
        <v>344</v>
      </c>
      <c r="E6963" t="s">
        <v>20343</v>
      </c>
      <c r="F6963">
        <v>311</v>
      </c>
      <c r="G6963" t="s">
        <v>20333</v>
      </c>
      <c r="H6963" t="s">
        <v>20334</v>
      </c>
      <c r="I6963">
        <v>46.5</v>
      </c>
      <c r="J6963">
        <v>0</v>
      </c>
      <c r="K6963">
        <v>10.8</v>
      </c>
      <c r="L6963">
        <v>57.3</v>
      </c>
      <c r="M6963">
        <v>0</v>
      </c>
      <c r="N6963">
        <v>2.2000000000000002</v>
      </c>
      <c r="O6963">
        <v>0</v>
      </c>
      <c r="P6963">
        <v>0</v>
      </c>
      <c r="Q6963">
        <v>0</v>
      </c>
      <c r="R6963">
        <v>2.2000000000000002</v>
      </c>
      <c r="S6963">
        <v>0</v>
      </c>
      <c r="T6963">
        <v>0</v>
      </c>
      <c r="U6963">
        <v>263.5</v>
      </c>
      <c r="V6963">
        <v>0</v>
      </c>
      <c r="W6963">
        <v>37.4</v>
      </c>
      <c r="X6963">
        <v>57.9</v>
      </c>
      <c r="Y6963">
        <v>0</v>
      </c>
      <c r="Z6963">
        <v>243</v>
      </c>
      <c r="AA6963">
        <v>1</v>
      </c>
      <c r="AB6963" t="s">
        <v>20344</v>
      </c>
      <c r="AC6963" t="s">
        <v>58</v>
      </c>
    </row>
    <row r="6964" spans="1:29" x14ac:dyDescent="0.25">
      <c r="A6964" t="s">
        <v>352</v>
      </c>
      <c r="B6964">
        <v>915062506</v>
      </c>
      <c r="C6964" t="s">
        <v>20345</v>
      </c>
      <c r="D6964">
        <v>344</v>
      </c>
      <c r="E6964" t="s">
        <v>20346</v>
      </c>
      <c r="F6964">
        <v>311</v>
      </c>
      <c r="G6964" t="s">
        <v>20333</v>
      </c>
      <c r="H6964" t="s">
        <v>20334</v>
      </c>
      <c r="I6964">
        <v>303.2</v>
      </c>
      <c r="J6964">
        <v>0</v>
      </c>
      <c r="K6964">
        <v>107</v>
      </c>
      <c r="L6964">
        <v>79.400000000000006</v>
      </c>
      <c r="M6964">
        <v>330.8</v>
      </c>
      <c r="N6964">
        <v>2.2999999999999998</v>
      </c>
      <c r="O6964">
        <v>0</v>
      </c>
      <c r="P6964">
        <v>0</v>
      </c>
      <c r="Q6964">
        <v>0</v>
      </c>
      <c r="R6964">
        <v>2.2999999999999998</v>
      </c>
      <c r="S6964">
        <v>0</v>
      </c>
      <c r="T6964">
        <v>0</v>
      </c>
      <c r="U6964">
        <v>8.1999999999999993</v>
      </c>
      <c r="V6964">
        <v>0</v>
      </c>
      <c r="W6964">
        <v>71</v>
      </c>
      <c r="X6964">
        <v>48.7</v>
      </c>
      <c r="Y6964">
        <v>0</v>
      </c>
      <c r="Z6964">
        <v>30.5</v>
      </c>
      <c r="AA6964">
        <v>1</v>
      </c>
      <c r="AB6964" t="s">
        <v>20347</v>
      </c>
      <c r="AC6964" t="s">
        <v>58</v>
      </c>
    </row>
    <row r="6965" spans="1:29" x14ac:dyDescent="0.25">
      <c r="A6965" t="s">
        <v>352</v>
      </c>
      <c r="B6965">
        <v>915051910</v>
      </c>
      <c r="C6965" t="s">
        <v>20348</v>
      </c>
      <c r="D6965">
        <v>344</v>
      </c>
      <c r="E6965" t="s">
        <v>20349</v>
      </c>
      <c r="F6965">
        <v>311</v>
      </c>
      <c r="G6965" t="s">
        <v>20333</v>
      </c>
      <c r="H6965" t="s">
        <v>20334</v>
      </c>
      <c r="I6965">
        <v>24.5</v>
      </c>
      <c r="J6965">
        <v>0</v>
      </c>
      <c r="K6965">
        <v>106.1</v>
      </c>
      <c r="L6965">
        <v>103.2</v>
      </c>
      <c r="M6965">
        <v>27.4</v>
      </c>
      <c r="N6965">
        <v>2.5</v>
      </c>
      <c r="O6965">
        <v>0</v>
      </c>
      <c r="P6965">
        <v>0</v>
      </c>
      <c r="Q6965">
        <v>0</v>
      </c>
      <c r="R6965">
        <v>2.5</v>
      </c>
      <c r="S6965">
        <v>0</v>
      </c>
      <c r="T6965">
        <v>0</v>
      </c>
      <c r="U6965">
        <v>465.2</v>
      </c>
      <c r="V6965">
        <v>0</v>
      </c>
      <c r="W6965">
        <v>0.9</v>
      </c>
      <c r="X6965">
        <v>128.80000000000001</v>
      </c>
      <c r="Y6965">
        <v>0</v>
      </c>
      <c r="Z6965">
        <v>337.3</v>
      </c>
      <c r="AA6965">
        <v>1</v>
      </c>
      <c r="AB6965" t="s">
        <v>20350</v>
      </c>
      <c r="AC6965" t="s">
        <v>58</v>
      </c>
    </row>
    <row r="6966" spans="1:29" x14ac:dyDescent="0.25">
      <c r="A6966" t="s">
        <v>62</v>
      </c>
      <c r="B6966">
        <v>876022013</v>
      </c>
      <c r="C6966" t="s">
        <v>20351</v>
      </c>
      <c r="D6966">
        <v>107</v>
      </c>
      <c r="E6966" t="s">
        <v>20352</v>
      </c>
      <c r="F6966">
        <v>321</v>
      </c>
      <c r="G6966" t="s">
        <v>20353</v>
      </c>
      <c r="H6966" t="s">
        <v>20354</v>
      </c>
      <c r="I6966">
        <v>133.6</v>
      </c>
      <c r="J6966">
        <v>0</v>
      </c>
      <c r="K6966">
        <v>161</v>
      </c>
      <c r="L6966">
        <v>160</v>
      </c>
      <c r="M6966">
        <v>134.6</v>
      </c>
      <c r="N6966">
        <v>11.6</v>
      </c>
      <c r="O6966">
        <v>0</v>
      </c>
      <c r="P6966">
        <v>11.2</v>
      </c>
      <c r="Q6966">
        <v>0.4</v>
      </c>
      <c r="R6966">
        <v>0</v>
      </c>
      <c r="S6966">
        <v>0</v>
      </c>
      <c r="T6966">
        <v>0</v>
      </c>
      <c r="U6966">
        <v>5862.8</v>
      </c>
      <c r="V6966">
        <v>0</v>
      </c>
      <c r="W6966">
        <v>131</v>
      </c>
      <c r="X6966">
        <v>137</v>
      </c>
      <c r="Y6966">
        <v>0</v>
      </c>
      <c r="Z6966">
        <v>5856.8</v>
      </c>
      <c r="AA6966">
        <v>2</v>
      </c>
      <c r="AB6966" t="s">
        <v>20355</v>
      </c>
      <c r="AC6966" t="s">
        <v>136</v>
      </c>
    </row>
    <row r="6967" spans="1:29" x14ac:dyDescent="0.25">
      <c r="A6967" t="s">
        <v>88</v>
      </c>
      <c r="B6967">
        <v>695102810</v>
      </c>
      <c r="C6967" t="s">
        <v>20356</v>
      </c>
      <c r="D6967">
        <v>887</v>
      </c>
      <c r="E6967" t="s">
        <v>20357</v>
      </c>
      <c r="F6967">
        <v>322</v>
      </c>
      <c r="G6967" t="s">
        <v>20358</v>
      </c>
      <c r="H6967" t="s">
        <v>20359</v>
      </c>
      <c r="I6967">
        <v>1809</v>
      </c>
      <c r="J6967">
        <v>941.7</v>
      </c>
      <c r="K6967">
        <v>226.1</v>
      </c>
      <c r="L6967">
        <v>178.8</v>
      </c>
      <c r="M6967">
        <v>2798</v>
      </c>
      <c r="N6967">
        <v>58.9</v>
      </c>
      <c r="O6967">
        <v>0</v>
      </c>
      <c r="P6967">
        <v>15.4</v>
      </c>
      <c r="Q6967">
        <v>36.4</v>
      </c>
      <c r="R6967">
        <v>7.1</v>
      </c>
      <c r="S6967">
        <v>0</v>
      </c>
      <c r="T6967">
        <v>0</v>
      </c>
      <c r="U6967">
        <v>2420.9</v>
      </c>
      <c r="V6967">
        <v>467.6</v>
      </c>
      <c r="W6967">
        <v>9</v>
      </c>
      <c r="X6967">
        <v>3.2</v>
      </c>
      <c r="Y6967">
        <v>0</v>
      </c>
      <c r="Z6967">
        <v>2894.3</v>
      </c>
      <c r="AA6967">
        <v>25</v>
      </c>
      <c r="AB6967" t="s">
        <v>20360</v>
      </c>
      <c r="AC6967" t="s">
        <v>118</v>
      </c>
    </row>
    <row r="6968" spans="1:29" x14ac:dyDescent="0.25">
      <c r="A6968" t="s">
        <v>62</v>
      </c>
      <c r="B6968">
        <v>946063610</v>
      </c>
      <c r="C6968" t="s">
        <v>20382</v>
      </c>
      <c r="D6968">
        <v>263</v>
      </c>
      <c r="E6968" t="s">
        <v>20383</v>
      </c>
      <c r="F6968">
        <v>322</v>
      </c>
      <c r="G6968" t="s">
        <v>20358</v>
      </c>
      <c r="H6968" t="s">
        <v>20359</v>
      </c>
      <c r="I6968">
        <v>1464.5</v>
      </c>
      <c r="J6968">
        <v>118.6</v>
      </c>
      <c r="K6968">
        <v>181.5</v>
      </c>
      <c r="L6968">
        <v>74.099999999999994</v>
      </c>
      <c r="M6968">
        <v>1690.5</v>
      </c>
      <c r="N6968">
        <v>439.9</v>
      </c>
      <c r="O6968">
        <v>0</v>
      </c>
      <c r="P6968">
        <v>133.80000000000001</v>
      </c>
      <c r="Q6968">
        <v>21.1</v>
      </c>
      <c r="R6968">
        <v>0.1</v>
      </c>
      <c r="S6968">
        <v>0</v>
      </c>
      <c r="T6968">
        <v>284.89999999999998</v>
      </c>
      <c r="U6968">
        <v>13783.3</v>
      </c>
      <c r="V6968">
        <v>23.5</v>
      </c>
      <c r="W6968">
        <v>200.1</v>
      </c>
      <c r="X6968">
        <v>248.6</v>
      </c>
      <c r="Y6968">
        <v>0</v>
      </c>
      <c r="Z6968">
        <v>13758.3</v>
      </c>
      <c r="AA6968">
        <v>14</v>
      </c>
      <c r="AB6968" t="s">
        <v>20384</v>
      </c>
      <c r="AC6968" t="s">
        <v>118</v>
      </c>
    </row>
    <row r="6969" spans="1:29" x14ac:dyDescent="0.25">
      <c r="A6969" t="s">
        <v>88</v>
      </c>
      <c r="B6969">
        <v>695100914</v>
      </c>
      <c r="C6969" t="s">
        <v>20361</v>
      </c>
      <c r="D6969">
        <v>887</v>
      </c>
      <c r="E6969" t="s">
        <v>20362</v>
      </c>
      <c r="F6969">
        <v>322</v>
      </c>
      <c r="G6969" t="s">
        <v>20358</v>
      </c>
      <c r="H6969" t="s">
        <v>20359</v>
      </c>
      <c r="I6969">
        <v>467.6</v>
      </c>
      <c r="J6969">
        <v>0</v>
      </c>
      <c r="K6969">
        <v>23.2</v>
      </c>
      <c r="L6969">
        <v>16.600000000000001</v>
      </c>
      <c r="M6969">
        <v>474.2</v>
      </c>
      <c r="N6969">
        <v>12.4</v>
      </c>
      <c r="O6969">
        <v>0</v>
      </c>
      <c r="P6969">
        <v>0</v>
      </c>
      <c r="Q6969">
        <v>12.4</v>
      </c>
      <c r="R6969">
        <v>0</v>
      </c>
      <c r="S6969">
        <v>0</v>
      </c>
      <c r="T6969">
        <v>0</v>
      </c>
      <c r="U6969">
        <v>49.9</v>
      </c>
      <c r="V6969">
        <v>0</v>
      </c>
      <c r="W6969">
        <v>64.3</v>
      </c>
      <c r="X6969">
        <v>63.4</v>
      </c>
      <c r="Y6969">
        <v>0</v>
      </c>
      <c r="Z6969">
        <v>50.8</v>
      </c>
      <c r="AA6969">
        <v>7</v>
      </c>
      <c r="AB6969" t="s">
        <v>20363</v>
      </c>
      <c r="AC6969" t="s">
        <v>118</v>
      </c>
    </row>
    <row r="6970" spans="1:29" x14ac:dyDescent="0.25">
      <c r="A6970" t="s">
        <v>62</v>
      </c>
      <c r="B6970">
        <v>946050901</v>
      </c>
      <c r="C6970" t="s">
        <v>20370</v>
      </c>
      <c r="D6970">
        <v>263</v>
      </c>
      <c r="E6970" t="s">
        <v>20371</v>
      </c>
      <c r="F6970">
        <v>311</v>
      </c>
      <c r="G6970" t="s">
        <v>20358</v>
      </c>
      <c r="H6970" t="s">
        <v>20359</v>
      </c>
      <c r="I6970">
        <v>27.2</v>
      </c>
      <c r="J6970">
        <v>0</v>
      </c>
      <c r="K6970">
        <v>1.9</v>
      </c>
      <c r="L6970">
        <v>16.5</v>
      </c>
      <c r="M6970">
        <v>12.6</v>
      </c>
      <c r="N6970">
        <v>15.1</v>
      </c>
      <c r="O6970">
        <v>0</v>
      </c>
      <c r="P6970">
        <v>6.9</v>
      </c>
      <c r="Q6970">
        <v>8</v>
      </c>
      <c r="R6970">
        <v>0.2</v>
      </c>
      <c r="S6970">
        <v>0</v>
      </c>
      <c r="T6970">
        <v>0</v>
      </c>
      <c r="U6970">
        <v>0.8</v>
      </c>
      <c r="V6970">
        <v>0</v>
      </c>
      <c r="W6970">
        <v>0.1</v>
      </c>
      <c r="X6970">
        <v>0.5</v>
      </c>
      <c r="Y6970">
        <v>0</v>
      </c>
      <c r="Z6970">
        <v>0.4</v>
      </c>
      <c r="AA6970">
        <v>1</v>
      </c>
      <c r="AB6970" t="s">
        <v>20372</v>
      </c>
      <c r="AC6970" t="s">
        <v>58</v>
      </c>
    </row>
    <row r="6971" spans="1:29" x14ac:dyDescent="0.25">
      <c r="A6971" t="s">
        <v>88</v>
      </c>
      <c r="B6971">
        <v>685100804</v>
      </c>
      <c r="C6971" t="s">
        <v>20364</v>
      </c>
      <c r="D6971">
        <v>887</v>
      </c>
      <c r="E6971" t="s">
        <v>20365</v>
      </c>
      <c r="F6971">
        <v>322</v>
      </c>
      <c r="G6971" t="s">
        <v>20358</v>
      </c>
      <c r="H6971" t="s">
        <v>20359</v>
      </c>
      <c r="I6971">
        <v>153.19999999999999</v>
      </c>
      <c r="J6971">
        <v>0</v>
      </c>
      <c r="K6971">
        <v>10.5</v>
      </c>
      <c r="L6971">
        <v>3.9</v>
      </c>
      <c r="M6971">
        <v>159.80000000000001</v>
      </c>
      <c r="N6971">
        <v>8</v>
      </c>
      <c r="O6971">
        <v>0</v>
      </c>
      <c r="P6971">
        <v>0</v>
      </c>
      <c r="Q6971">
        <v>8</v>
      </c>
      <c r="R6971">
        <v>0</v>
      </c>
      <c r="S6971">
        <v>0</v>
      </c>
      <c r="T6971">
        <v>0</v>
      </c>
      <c r="U6971">
        <v>152.9</v>
      </c>
      <c r="V6971">
        <v>0</v>
      </c>
      <c r="W6971">
        <v>7</v>
      </c>
      <c r="X6971">
        <v>2.6</v>
      </c>
      <c r="Y6971">
        <v>0</v>
      </c>
      <c r="Z6971">
        <v>157.30000000000001</v>
      </c>
      <c r="AA6971">
        <v>1</v>
      </c>
      <c r="AB6971" t="s">
        <v>20366</v>
      </c>
      <c r="AC6971" t="s">
        <v>118</v>
      </c>
    </row>
    <row r="6972" spans="1:29" x14ac:dyDescent="0.25">
      <c r="A6972" t="s">
        <v>88</v>
      </c>
      <c r="B6972">
        <v>685101710</v>
      </c>
      <c r="C6972" t="s">
        <v>20367</v>
      </c>
      <c r="D6972">
        <v>887</v>
      </c>
      <c r="E6972" t="s">
        <v>20368</v>
      </c>
      <c r="F6972">
        <v>322</v>
      </c>
      <c r="G6972" t="s">
        <v>20358</v>
      </c>
      <c r="H6972" t="s">
        <v>20359</v>
      </c>
      <c r="I6972">
        <v>456.2</v>
      </c>
      <c r="J6972">
        <v>948.9</v>
      </c>
      <c r="K6972">
        <v>203.9</v>
      </c>
      <c r="L6972">
        <v>223.5</v>
      </c>
      <c r="M6972">
        <v>1385.5</v>
      </c>
      <c r="N6972">
        <v>36.200000000000003</v>
      </c>
      <c r="O6972">
        <v>0</v>
      </c>
      <c r="P6972">
        <v>5.0999999999999996</v>
      </c>
      <c r="Q6972">
        <v>4.5999999999999996</v>
      </c>
      <c r="R6972">
        <v>26.5</v>
      </c>
      <c r="S6972">
        <v>0</v>
      </c>
      <c r="T6972">
        <v>0</v>
      </c>
      <c r="U6972">
        <v>557.70000000000005</v>
      </c>
      <c r="V6972">
        <v>876.8</v>
      </c>
      <c r="W6972">
        <v>79.900000000000006</v>
      </c>
      <c r="X6972">
        <v>83.7</v>
      </c>
      <c r="Y6972">
        <v>0</v>
      </c>
      <c r="Z6972">
        <v>1430.7</v>
      </c>
      <c r="AA6972">
        <v>29</v>
      </c>
      <c r="AB6972" t="s">
        <v>20369</v>
      </c>
      <c r="AC6972" t="s">
        <v>118</v>
      </c>
    </row>
    <row r="6973" spans="1:29" x14ac:dyDescent="0.25">
      <c r="A6973" t="s">
        <v>62</v>
      </c>
      <c r="B6973">
        <v>946050904</v>
      </c>
      <c r="C6973" t="s">
        <v>20373</v>
      </c>
      <c r="D6973">
        <v>998</v>
      </c>
      <c r="E6973" t="s">
        <v>20374</v>
      </c>
      <c r="F6973">
        <v>311</v>
      </c>
      <c r="G6973" t="s">
        <v>20358</v>
      </c>
      <c r="H6973" t="s">
        <v>20359</v>
      </c>
      <c r="I6973">
        <v>108</v>
      </c>
      <c r="J6973">
        <v>0</v>
      </c>
      <c r="K6973">
        <v>5.8</v>
      </c>
      <c r="L6973">
        <v>7.8</v>
      </c>
      <c r="M6973">
        <v>106</v>
      </c>
      <c r="N6973">
        <v>12.3</v>
      </c>
      <c r="O6973">
        <v>0</v>
      </c>
      <c r="P6973">
        <v>9.6</v>
      </c>
      <c r="Q6973">
        <v>2.2000000000000002</v>
      </c>
      <c r="R6973">
        <v>0.5</v>
      </c>
      <c r="S6973">
        <v>0</v>
      </c>
      <c r="T6973">
        <v>0</v>
      </c>
      <c r="U6973">
        <v>0.1</v>
      </c>
      <c r="V6973">
        <v>0</v>
      </c>
      <c r="W6973">
        <v>13.2</v>
      </c>
      <c r="X6973">
        <v>10.199999999999999</v>
      </c>
      <c r="Y6973">
        <v>0</v>
      </c>
      <c r="Z6973">
        <v>3.1</v>
      </c>
      <c r="AA6973">
        <v>1</v>
      </c>
      <c r="AB6973" t="s">
        <v>20375</v>
      </c>
      <c r="AC6973" t="s">
        <v>58</v>
      </c>
    </row>
    <row r="6974" spans="1:29" x14ac:dyDescent="0.25">
      <c r="A6974" t="s">
        <v>88</v>
      </c>
      <c r="B6974">
        <v>685100710</v>
      </c>
      <c r="C6974" t="s">
        <v>20376</v>
      </c>
      <c r="D6974">
        <v>887</v>
      </c>
      <c r="E6974" t="s">
        <v>20377</v>
      </c>
      <c r="F6974">
        <v>311</v>
      </c>
      <c r="G6974" t="s">
        <v>20358</v>
      </c>
      <c r="H6974" t="s">
        <v>20359</v>
      </c>
      <c r="I6974">
        <v>58.1</v>
      </c>
      <c r="J6974">
        <v>0</v>
      </c>
      <c r="K6974">
        <v>8.3000000000000007</v>
      </c>
      <c r="L6974">
        <v>6.5</v>
      </c>
      <c r="M6974">
        <v>59.9</v>
      </c>
      <c r="N6974">
        <v>4.5</v>
      </c>
      <c r="O6974">
        <v>0</v>
      </c>
      <c r="P6974">
        <v>0</v>
      </c>
      <c r="Q6974">
        <v>0</v>
      </c>
      <c r="R6974">
        <v>4.5</v>
      </c>
      <c r="S6974">
        <v>0</v>
      </c>
      <c r="T6974">
        <v>0</v>
      </c>
      <c r="U6974">
        <v>3.3</v>
      </c>
      <c r="V6974">
        <v>0</v>
      </c>
      <c r="W6974">
        <v>0.4</v>
      </c>
      <c r="X6974">
        <v>0.3</v>
      </c>
      <c r="Y6974">
        <v>0</v>
      </c>
      <c r="Z6974">
        <v>3.4</v>
      </c>
      <c r="AA6974">
        <v>1</v>
      </c>
      <c r="AB6974" t="s">
        <v>20378</v>
      </c>
      <c r="AC6974" t="s">
        <v>58</v>
      </c>
    </row>
    <row r="6975" spans="1:29" x14ac:dyDescent="0.25">
      <c r="A6975" t="s">
        <v>352</v>
      </c>
      <c r="B6975">
        <v>705122411</v>
      </c>
      <c r="C6975" t="s">
        <v>20379</v>
      </c>
      <c r="D6975">
        <v>887</v>
      </c>
      <c r="E6975" t="s">
        <v>20380</v>
      </c>
      <c r="F6975">
        <v>311</v>
      </c>
      <c r="G6975" t="s">
        <v>20358</v>
      </c>
      <c r="H6975" t="s">
        <v>20359</v>
      </c>
      <c r="I6975">
        <v>0</v>
      </c>
      <c r="J6975">
        <v>0</v>
      </c>
      <c r="K6975">
        <v>2.6</v>
      </c>
      <c r="L6975">
        <v>2.6</v>
      </c>
      <c r="M6975">
        <v>0</v>
      </c>
      <c r="N6975">
        <v>0</v>
      </c>
      <c r="O6975">
        <v>0</v>
      </c>
      <c r="P6975">
        <v>0</v>
      </c>
      <c r="Q6975">
        <v>0</v>
      </c>
      <c r="R6975">
        <v>0</v>
      </c>
      <c r="S6975">
        <v>0</v>
      </c>
      <c r="T6975">
        <v>0</v>
      </c>
      <c r="U6975">
        <v>0</v>
      </c>
      <c r="V6975">
        <v>0</v>
      </c>
      <c r="W6975">
        <v>0.9</v>
      </c>
      <c r="X6975">
        <v>0.9</v>
      </c>
      <c r="Y6975">
        <v>0</v>
      </c>
      <c r="Z6975">
        <v>0</v>
      </c>
      <c r="AA6975">
        <v>1</v>
      </c>
      <c r="AB6975" t="s">
        <v>20381</v>
      </c>
      <c r="AC6975" t="s">
        <v>58</v>
      </c>
    </row>
    <row r="6976" spans="1:29" x14ac:dyDescent="0.25">
      <c r="A6976" t="s">
        <v>88</v>
      </c>
      <c r="B6976">
        <v>695103004</v>
      </c>
      <c r="C6976" t="s">
        <v>20385</v>
      </c>
      <c r="D6976">
        <v>887</v>
      </c>
      <c r="E6976" t="s">
        <v>20386</v>
      </c>
      <c r="F6976">
        <v>321</v>
      </c>
      <c r="G6976" t="s">
        <v>20358</v>
      </c>
      <c r="H6976" t="s">
        <v>20359</v>
      </c>
      <c r="I6976">
        <v>0</v>
      </c>
      <c r="J6976">
        <v>0</v>
      </c>
      <c r="K6976">
        <v>17.399999999999999</v>
      </c>
      <c r="L6976">
        <v>17.399999999999999</v>
      </c>
      <c r="M6976">
        <v>0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  <c r="T6976">
        <v>0</v>
      </c>
      <c r="U6976">
        <v>0</v>
      </c>
      <c r="V6976">
        <v>0</v>
      </c>
      <c r="W6976">
        <v>23.1</v>
      </c>
      <c r="X6976">
        <v>23.1</v>
      </c>
      <c r="Y6976">
        <v>0</v>
      </c>
      <c r="Z6976">
        <v>0</v>
      </c>
      <c r="AA6976">
        <v>3</v>
      </c>
      <c r="AB6976" t="s">
        <v>20387</v>
      </c>
      <c r="AC6976" t="s">
        <v>136</v>
      </c>
    </row>
    <row r="6977" spans="1:29" x14ac:dyDescent="0.25">
      <c r="A6977" t="s">
        <v>88</v>
      </c>
      <c r="B6977">
        <v>685111502</v>
      </c>
      <c r="C6977" t="s">
        <v>20388</v>
      </c>
      <c r="D6977">
        <v>887</v>
      </c>
      <c r="E6977" t="s">
        <v>20389</v>
      </c>
      <c r="F6977">
        <v>311</v>
      </c>
      <c r="G6977" t="s">
        <v>20358</v>
      </c>
      <c r="H6977" t="s">
        <v>20359</v>
      </c>
      <c r="I6977">
        <v>26.1</v>
      </c>
      <c r="J6977">
        <v>0</v>
      </c>
      <c r="K6977">
        <v>6.4</v>
      </c>
      <c r="L6977">
        <v>7.6</v>
      </c>
      <c r="M6977">
        <v>24.9</v>
      </c>
      <c r="N6977">
        <v>7.1</v>
      </c>
      <c r="O6977">
        <v>0</v>
      </c>
      <c r="P6977">
        <v>7.1</v>
      </c>
      <c r="Q6977">
        <v>0</v>
      </c>
      <c r="R6977">
        <v>0</v>
      </c>
      <c r="S6977">
        <v>0</v>
      </c>
      <c r="T6977">
        <v>0</v>
      </c>
      <c r="U6977">
        <v>7</v>
      </c>
      <c r="V6977">
        <v>0</v>
      </c>
      <c r="W6977">
        <v>3.6</v>
      </c>
      <c r="X6977">
        <v>3.9</v>
      </c>
      <c r="Y6977">
        <v>0</v>
      </c>
      <c r="Z6977">
        <v>6.7</v>
      </c>
      <c r="AA6977">
        <v>1</v>
      </c>
      <c r="AB6977" t="s">
        <v>20390</v>
      </c>
      <c r="AC6977" t="s">
        <v>58</v>
      </c>
    </row>
    <row r="6978" spans="1:29" x14ac:dyDescent="0.25">
      <c r="A6978" t="s">
        <v>88</v>
      </c>
      <c r="B6978">
        <v>685111014</v>
      </c>
      <c r="C6978" t="s">
        <v>20391</v>
      </c>
      <c r="D6978">
        <v>887</v>
      </c>
      <c r="E6978" t="s">
        <v>20392</v>
      </c>
      <c r="F6978">
        <v>311</v>
      </c>
      <c r="G6978" t="s">
        <v>20358</v>
      </c>
      <c r="H6978" t="s">
        <v>20359</v>
      </c>
      <c r="I6978">
        <v>57.9</v>
      </c>
      <c r="J6978">
        <v>0</v>
      </c>
      <c r="K6978">
        <v>7.1</v>
      </c>
      <c r="L6978">
        <v>16.600000000000001</v>
      </c>
      <c r="M6978">
        <v>48.4</v>
      </c>
      <c r="N6978">
        <v>0.1</v>
      </c>
      <c r="O6978">
        <v>0</v>
      </c>
      <c r="P6978">
        <v>0</v>
      </c>
      <c r="Q6978">
        <v>0</v>
      </c>
      <c r="R6978">
        <v>0.1</v>
      </c>
      <c r="S6978">
        <v>0</v>
      </c>
      <c r="T6978">
        <v>0</v>
      </c>
      <c r="U6978">
        <v>6.1</v>
      </c>
      <c r="V6978">
        <v>0</v>
      </c>
      <c r="W6978">
        <v>0.4</v>
      </c>
      <c r="X6978">
        <v>0.9</v>
      </c>
      <c r="Y6978">
        <v>0</v>
      </c>
      <c r="Z6978">
        <v>5.6</v>
      </c>
      <c r="AA6978">
        <v>1</v>
      </c>
      <c r="AB6978" t="s">
        <v>20393</v>
      </c>
      <c r="AC6978" t="s">
        <v>58</v>
      </c>
    </row>
    <row r="6979" spans="1:29" x14ac:dyDescent="0.25">
      <c r="A6979" t="s">
        <v>88</v>
      </c>
      <c r="B6979">
        <v>675113603</v>
      </c>
      <c r="C6979" t="s">
        <v>20394</v>
      </c>
      <c r="D6979">
        <v>887</v>
      </c>
      <c r="E6979" t="s">
        <v>20395</v>
      </c>
      <c r="F6979">
        <v>322</v>
      </c>
      <c r="G6979" t="s">
        <v>20358</v>
      </c>
      <c r="H6979" t="s">
        <v>20359</v>
      </c>
      <c r="I6979">
        <v>160</v>
      </c>
      <c r="J6979">
        <v>0</v>
      </c>
      <c r="K6979">
        <v>20.2</v>
      </c>
      <c r="L6979">
        <v>15.7</v>
      </c>
      <c r="M6979">
        <v>164.5</v>
      </c>
      <c r="N6979">
        <v>5.3</v>
      </c>
      <c r="O6979">
        <v>0</v>
      </c>
      <c r="P6979">
        <v>0.2</v>
      </c>
      <c r="Q6979">
        <v>0</v>
      </c>
      <c r="R6979">
        <v>5.0999999999999996</v>
      </c>
      <c r="S6979">
        <v>0</v>
      </c>
      <c r="T6979">
        <v>0</v>
      </c>
      <c r="U6979">
        <v>7.1</v>
      </c>
      <c r="V6979">
        <v>0</v>
      </c>
      <c r="W6979">
        <v>0.4</v>
      </c>
      <c r="X6979">
        <v>0.3</v>
      </c>
      <c r="Y6979">
        <v>0</v>
      </c>
      <c r="Z6979">
        <v>7.2</v>
      </c>
      <c r="AA6979">
        <v>2</v>
      </c>
      <c r="AB6979" t="s">
        <v>20396</v>
      </c>
      <c r="AC6979" t="s">
        <v>118</v>
      </c>
    </row>
    <row r="6980" spans="1:29" x14ac:dyDescent="0.25">
      <c r="A6980" t="s">
        <v>88</v>
      </c>
      <c r="B6980">
        <v>685112210</v>
      </c>
      <c r="C6980" t="s">
        <v>20397</v>
      </c>
      <c r="D6980">
        <v>887</v>
      </c>
      <c r="E6980" t="s">
        <v>20398</v>
      </c>
      <c r="F6980">
        <v>311</v>
      </c>
      <c r="G6980" t="s">
        <v>20358</v>
      </c>
      <c r="H6980" t="s">
        <v>20359</v>
      </c>
      <c r="I6980">
        <v>44.7</v>
      </c>
      <c r="J6980">
        <v>0</v>
      </c>
      <c r="K6980">
        <v>2.7</v>
      </c>
      <c r="L6980">
        <v>3.3</v>
      </c>
      <c r="M6980">
        <v>44.1</v>
      </c>
      <c r="N6980">
        <v>1.4</v>
      </c>
      <c r="O6980">
        <v>0</v>
      </c>
      <c r="P6980">
        <v>0</v>
      </c>
      <c r="Q6980">
        <v>0</v>
      </c>
      <c r="R6980">
        <v>1.4</v>
      </c>
      <c r="S6980">
        <v>0</v>
      </c>
      <c r="T6980">
        <v>0</v>
      </c>
      <c r="U6980">
        <v>2.6</v>
      </c>
      <c r="V6980">
        <v>0</v>
      </c>
      <c r="W6980">
        <v>0.1</v>
      </c>
      <c r="X6980">
        <v>0.2</v>
      </c>
      <c r="Y6980">
        <v>0</v>
      </c>
      <c r="Z6980">
        <v>2.5</v>
      </c>
      <c r="AA6980">
        <v>1</v>
      </c>
      <c r="AB6980" t="s">
        <v>20399</v>
      </c>
      <c r="AC6980" t="s">
        <v>58</v>
      </c>
    </row>
    <row r="6981" spans="1:29" x14ac:dyDescent="0.25">
      <c r="A6981" t="s">
        <v>88</v>
      </c>
      <c r="B6981">
        <v>685102210</v>
      </c>
      <c r="C6981" t="s">
        <v>20400</v>
      </c>
      <c r="D6981">
        <v>887</v>
      </c>
      <c r="E6981" t="s">
        <v>20401</v>
      </c>
      <c r="F6981">
        <v>311</v>
      </c>
      <c r="G6981" t="s">
        <v>20358</v>
      </c>
      <c r="H6981" t="s">
        <v>20359</v>
      </c>
      <c r="I6981">
        <v>32.299999999999997</v>
      </c>
      <c r="J6981">
        <v>0</v>
      </c>
      <c r="K6981">
        <v>12</v>
      </c>
      <c r="L6981">
        <v>6.8</v>
      </c>
      <c r="M6981">
        <v>37.5</v>
      </c>
      <c r="N6981">
        <v>2.6</v>
      </c>
      <c r="O6981">
        <v>0</v>
      </c>
      <c r="P6981">
        <v>0</v>
      </c>
      <c r="Q6981">
        <v>0</v>
      </c>
      <c r="R6981">
        <v>2.6</v>
      </c>
      <c r="S6981">
        <v>0</v>
      </c>
      <c r="T6981">
        <v>0</v>
      </c>
      <c r="U6981">
        <v>8.8000000000000007</v>
      </c>
      <c r="V6981">
        <v>0</v>
      </c>
      <c r="W6981">
        <v>3</v>
      </c>
      <c r="X6981">
        <v>1.7</v>
      </c>
      <c r="Y6981">
        <v>0</v>
      </c>
      <c r="Z6981">
        <v>10.1</v>
      </c>
      <c r="AA6981">
        <v>1</v>
      </c>
      <c r="AB6981" t="s">
        <v>20402</v>
      </c>
      <c r="AC6981" t="s">
        <v>58</v>
      </c>
    </row>
    <row r="6982" spans="1:29" x14ac:dyDescent="0.25">
      <c r="A6982" t="s">
        <v>88</v>
      </c>
      <c r="B6982">
        <v>685103510</v>
      </c>
      <c r="C6982" t="s">
        <v>20403</v>
      </c>
      <c r="D6982">
        <v>887</v>
      </c>
      <c r="E6982" t="s">
        <v>20404</v>
      </c>
      <c r="F6982">
        <v>322</v>
      </c>
      <c r="G6982" t="s">
        <v>20358</v>
      </c>
      <c r="H6982" t="s">
        <v>20359</v>
      </c>
      <c r="I6982">
        <v>92.2</v>
      </c>
      <c r="J6982">
        <v>0</v>
      </c>
      <c r="K6982">
        <v>14</v>
      </c>
      <c r="L6982">
        <v>8.4</v>
      </c>
      <c r="M6982">
        <v>97.8</v>
      </c>
      <c r="N6982">
        <v>2.8</v>
      </c>
      <c r="O6982">
        <v>0</v>
      </c>
      <c r="P6982">
        <v>0</v>
      </c>
      <c r="Q6982">
        <v>0</v>
      </c>
      <c r="R6982">
        <v>2.8</v>
      </c>
      <c r="S6982">
        <v>0</v>
      </c>
      <c r="T6982">
        <v>0</v>
      </c>
      <c r="U6982">
        <v>65.099999999999994</v>
      </c>
      <c r="V6982">
        <v>0</v>
      </c>
      <c r="W6982">
        <v>6</v>
      </c>
      <c r="X6982">
        <v>3.6</v>
      </c>
      <c r="Y6982">
        <v>0</v>
      </c>
      <c r="Z6982">
        <v>67.5</v>
      </c>
      <c r="AA6982">
        <v>2</v>
      </c>
      <c r="AB6982" t="s">
        <v>20405</v>
      </c>
      <c r="AC6982" t="s">
        <v>118</v>
      </c>
    </row>
    <row r="6983" spans="1:29" x14ac:dyDescent="0.25">
      <c r="A6983" t="s">
        <v>352</v>
      </c>
      <c r="B6983">
        <v>705110104</v>
      </c>
      <c r="C6983" t="s">
        <v>20406</v>
      </c>
      <c r="D6983">
        <v>887</v>
      </c>
      <c r="E6983" t="s">
        <v>20407</v>
      </c>
      <c r="F6983">
        <v>311</v>
      </c>
      <c r="G6983" t="s">
        <v>20358</v>
      </c>
      <c r="H6983" t="s">
        <v>20359</v>
      </c>
      <c r="I6983">
        <v>35</v>
      </c>
      <c r="J6983">
        <v>0</v>
      </c>
      <c r="K6983">
        <v>36.5</v>
      </c>
      <c r="L6983">
        <v>19</v>
      </c>
      <c r="M6983">
        <v>52.5</v>
      </c>
      <c r="N6983">
        <v>3.1</v>
      </c>
      <c r="O6983">
        <v>0</v>
      </c>
      <c r="P6983">
        <v>0</v>
      </c>
      <c r="Q6983">
        <v>0</v>
      </c>
      <c r="R6983">
        <v>3.1</v>
      </c>
      <c r="S6983">
        <v>0</v>
      </c>
      <c r="T6983">
        <v>0</v>
      </c>
      <c r="U6983">
        <v>0</v>
      </c>
      <c r="V6983">
        <v>0</v>
      </c>
      <c r="W6983">
        <v>13.2</v>
      </c>
      <c r="X6983">
        <v>12.8</v>
      </c>
      <c r="Y6983">
        <v>0</v>
      </c>
      <c r="Z6983">
        <v>0.5</v>
      </c>
      <c r="AA6983">
        <v>1</v>
      </c>
      <c r="AB6983" t="s">
        <v>20408</v>
      </c>
      <c r="AC6983" t="s">
        <v>58</v>
      </c>
    </row>
    <row r="6984" spans="1:29" x14ac:dyDescent="0.25">
      <c r="A6984" t="s">
        <v>88</v>
      </c>
      <c r="B6984">
        <v>695111301</v>
      </c>
      <c r="C6984" t="s">
        <v>20409</v>
      </c>
      <c r="D6984">
        <v>887</v>
      </c>
      <c r="E6984" t="s">
        <v>20410</v>
      </c>
      <c r="F6984">
        <v>311</v>
      </c>
      <c r="G6984" t="s">
        <v>20358</v>
      </c>
      <c r="H6984" t="s">
        <v>20359</v>
      </c>
      <c r="I6984">
        <v>0</v>
      </c>
      <c r="J6984">
        <v>0</v>
      </c>
      <c r="K6984">
        <v>82.7</v>
      </c>
      <c r="L6984">
        <v>82.7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4.4000000000000004</v>
      </c>
      <c r="X6984">
        <v>4.4000000000000004</v>
      </c>
      <c r="Y6984">
        <v>0</v>
      </c>
      <c r="Z6984">
        <v>0</v>
      </c>
      <c r="AA6984">
        <v>1</v>
      </c>
      <c r="AB6984" t="s">
        <v>20411</v>
      </c>
      <c r="AC6984" t="s">
        <v>58</v>
      </c>
    </row>
    <row r="6985" spans="1:29" x14ac:dyDescent="0.25">
      <c r="A6985" t="s">
        <v>88</v>
      </c>
      <c r="B6985">
        <v>685100604</v>
      </c>
      <c r="C6985" t="s">
        <v>20412</v>
      </c>
      <c r="D6985">
        <v>887</v>
      </c>
      <c r="E6985" t="s">
        <v>20413</v>
      </c>
      <c r="F6985">
        <v>311</v>
      </c>
      <c r="G6985" t="s">
        <v>20358</v>
      </c>
      <c r="H6985" t="s">
        <v>20359</v>
      </c>
      <c r="I6985">
        <v>62.7</v>
      </c>
      <c r="J6985">
        <v>0</v>
      </c>
      <c r="K6985">
        <v>9.1999999999999993</v>
      </c>
      <c r="L6985">
        <v>20.8</v>
      </c>
      <c r="M6985">
        <v>51.1</v>
      </c>
      <c r="N6985">
        <v>1.9</v>
      </c>
      <c r="O6985">
        <v>0</v>
      </c>
      <c r="P6985">
        <v>0</v>
      </c>
      <c r="Q6985">
        <v>0</v>
      </c>
      <c r="R6985">
        <v>1.9</v>
      </c>
      <c r="S6985">
        <v>0</v>
      </c>
      <c r="T6985">
        <v>0</v>
      </c>
      <c r="U6985">
        <v>483.7</v>
      </c>
      <c r="V6985">
        <v>0</v>
      </c>
      <c r="W6985">
        <v>36.799999999999997</v>
      </c>
      <c r="X6985">
        <v>83.2</v>
      </c>
      <c r="Y6985">
        <v>0</v>
      </c>
      <c r="Z6985">
        <v>437.3</v>
      </c>
      <c r="AA6985">
        <v>1</v>
      </c>
      <c r="AB6985" t="s">
        <v>20414</v>
      </c>
      <c r="AC6985" t="s">
        <v>58</v>
      </c>
    </row>
    <row r="6986" spans="1:29" x14ac:dyDescent="0.25">
      <c r="A6986" t="s">
        <v>88</v>
      </c>
      <c r="B6986">
        <v>695102009</v>
      </c>
      <c r="C6986" t="s">
        <v>20415</v>
      </c>
      <c r="D6986">
        <v>887</v>
      </c>
      <c r="E6986" t="s">
        <v>20416</v>
      </c>
      <c r="F6986">
        <v>311</v>
      </c>
      <c r="G6986" t="s">
        <v>20358</v>
      </c>
      <c r="H6986" t="s">
        <v>20359</v>
      </c>
      <c r="I6986">
        <v>187.1</v>
      </c>
      <c r="J6986">
        <v>0</v>
      </c>
      <c r="K6986">
        <v>13.3</v>
      </c>
      <c r="L6986">
        <v>7.6</v>
      </c>
      <c r="M6986">
        <v>192.8</v>
      </c>
      <c r="N6986">
        <v>1.6</v>
      </c>
      <c r="O6986">
        <v>0</v>
      </c>
      <c r="P6986">
        <v>0</v>
      </c>
      <c r="Q6986">
        <v>0</v>
      </c>
      <c r="R6986">
        <v>1.6</v>
      </c>
      <c r="S6986">
        <v>0</v>
      </c>
      <c r="T6986">
        <v>0</v>
      </c>
      <c r="U6986">
        <v>9.9</v>
      </c>
      <c r="V6986">
        <v>0</v>
      </c>
      <c r="W6986">
        <v>0.7</v>
      </c>
      <c r="X6986">
        <v>0.4</v>
      </c>
      <c r="Y6986">
        <v>0</v>
      </c>
      <c r="Z6986">
        <v>10.199999999999999</v>
      </c>
      <c r="AA6986">
        <v>1</v>
      </c>
      <c r="AB6986" t="s">
        <v>20417</v>
      </c>
      <c r="AC6986" t="s">
        <v>58</v>
      </c>
    </row>
    <row r="6987" spans="1:29" x14ac:dyDescent="0.25">
      <c r="A6987" t="s">
        <v>88</v>
      </c>
      <c r="B6987">
        <v>685100404</v>
      </c>
      <c r="C6987" t="s">
        <v>20418</v>
      </c>
      <c r="D6987">
        <v>887</v>
      </c>
      <c r="E6987" t="s">
        <v>20419</v>
      </c>
      <c r="F6987">
        <v>311</v>
      </c>
      <c r="G6987" t="s">
        <v>20358</v>
      </c>
      <c r="H6987" t="s">
        <v>20359</v>
      </c>
      <c r="I6987">
        <v>54.2</v>
      </c>
      <c r="J6987">
        <v>0</v>
      </c>
      <c r="K6987">
        <v>5.0999999999999996</v>
      </c>
      <c r="L6987">
        <v>5</v>
      </c>
      <c r="M6987">
        <v>54.3</v>
      </c>
      <c r="N6987">
        <v>1.7</v>
      </c>
      <c r="O6987">
        <v>0</v>
      </c>
      <c r="P6987">
        <v>0</v>
      </c>
      <c r="Q6987">
        <v>0</v>
      </c>
      <c r="R6987">
        <v>1.7</v>
      </c>
      <c r="S6987">
        <v>0</v>
      </c>
      <c r="T6987">
        <v>0</v>
      </c>
      <c r="U6987">
        <v>58.5</v>
      </c>
      <c r="V6987">
        <v>0</v>
      </c>
      <c r="W6987">
        <v>5.0999999999999996</v>
      </c>
      <c r="X6987">
        <v>5</v>
      </c>
      <c r="Y6987">
        <v>0</v>
      </c>
      <c r="Z6987">
        <v>58.6</v>
      </c>
      <c r="AA6987">
        <v>1</v>
      </c>
      <c r="AB6987" t="s">
        <v>20420</v>
      </c>
      <c r="AC6987" t="s">
        <v>58</v>
      </c>
    </row>
    <row r="6988" spans="1:29" x14ac:dyDescent="0.25">
      <c r="A6988" t="s">
        <v>88</v>
      </c>
      <c r="B6988">
        <v>685102510</v>
      </c>
      <c r="C6988" t="s">
        <v>20421</v>
      </c>
      <c r="D6988">
        <v>887</v>
      </c>
      <c r="E6988" t="s">
        <v>20422</v>
      </c>
      <c r="F6988">
        <v>311</v>
      </c>
      <c r="G6988" t="s">
        <v>20358</v>
      </c>
      <c r="H6988" t="s">
        <v>20359</v>
      </c>
      <c r="I6988">
        <v>66.900000000000006</v>
      </c>
      <c r="J6988">
        <v>0</v>
      </c>
      <c r="K6988">
        <v>10.8</v>
      </c>
      <c r="L6988">
        <v>5</v>
      </c>
      <c r="M6988">
        <v>72.7</v>
      </c>
      <c r="N6988">
        <v>2</v>
      </c>
      <c r="O6988">
        <v>0</v>
      </c>
      <c r="P6988">
        <v>0</v>
      </c>
      <c r="Q6988">
        <v>0</v>
      </c>
      <c r="R6988">
        <v>2</v>
      </c>
      <c r="S6988">
        <v>0</v>
      </c>
      <c r="T6988">
        <v>0</v>
      </c>
      <c r="U6988">
        <v>85.3</v>
      </c>
      <c r="V6988">
        <v>0</v>
      </c>
      <c r="W6988">
        <v>10.8</v>
      </c>
      <c r="X6988">
        <v>5</v>
      </c>
      <c r="Y6988">
        <v>0</v>
      </c>
      <c r="Z6988">
        <v>91.1</v>
      </c>
      <c r="AA6988">
        <v>1</v>
      </c>
      <c r="AB6988" t="s">
        <v>20423</v>
      </c>
      <c r="AC6988" t="s">
        <v>58</v>
      </c>
    </row>
    <row r="6989" spans="1:29" x14ac:dyDescent="0.25">
      <c r="A6989" t="s">
        <v>88</v>
      </c>
      <c r="B6989">
        <v>695101410</v>
      </c>
      <c r="C6989" t="s">
        <v>20424</v>
      </c>
      <c r="D6989">
        <v>887</v>
      </c>
      <c r="E6989" t="s">
        <v>20425</v>
      </c>
      <c r="F6989">
        <v>311</v>
      </c>
      <c r="G6989" t="s">
        <v>20358</v>
      </c>
      <c r="H6989" t="s">
        <v>20359</v>
      </c>
      <c r="I6989">
        <v>151.19999999999999</v>
      </c>
      <c r="J6989">
        <v>0</v>
      </c>
      <c r="K6989">
        <v>5.4</v>
      </c>
      <c r="L6989">
        <v>6.8</v>
      </c>
      <c r="M6989">
        <v>149.80000000000001</v>
      </c>
      <c r="N6989">
        <v>7.4</v>
      </c>
      <c r="O6989">
        <v>0</v>
      </c>
      <c r="P6989">
        <v>7.2</v>
      </c>
      <c r="Q6989">
        <v>0</v>
      </c>
      <c r="R6989">
        <v>0.2</v>
      </c>
      <c r="S6989">
        <v>0</v>
      </c>
      <c r="T6989">
        <v>0</v>
      </c>
      <c r="U6989">
        <v>363.8</v>
      </c>
      <c r="V6989">
        <v>0</v>
      </c>
      <c r="W6989">
        <v>17.100000000000001</v>
      </c>
      <c r="X6989">
        <v>14.3</v>
      </c>
      <c r="Y6989">
        <v>0</v>
      </c>
      <c r="Z6989">
        <v>366.6</v>
      </c>
      <c r="AA6989">
        <v>1</v>
      </c>
      <c r="AB6989" t="s">
        <v>20426</v>
      </c>
      <c r="AC6989" t="s">
        <v>58</v>
      </c>
    </row>
    <row r="6990" spans="1:29" x14ac:dyDescent="0.25">
      <c r="A6990" t="s">
        <v>88</v>
      </c>
      <c r="B6990">
        <v>695090604</v>
      </c>
      <c r="C6990" t="s">
        <v>20427</v>
      </c>
      <c r="D6990">
        <v>887</v>
      </c>
      <c r="E6990" t="s">
        <v>20428</v>
      </c>
      <c r="F6990">
        <v>321</v>
      </c>
      <c r="G6990" t="s">
        <v>20358</v>
      </c>
      <c r="H6990" t="s">
        <v>20359</v>
      </c>
      <c r="I6990">
        <v>86.1</v>
      </c>
      <c r="J6990">
        <v>0</v>
      </c>
      <c r="K6990">
        <v>10.7</v>
      </c>
      <c r="L6990">
        <v>0.8</v>
      </c>
      <c r="M6990">
        <v>96</v>
      </c>
      <c r="N6990">
        <v>6.9</v>
      </c>
      <c r="O6990">
        <v>0</v>
      </c>
      <c r="P6990">
        <v>0</v>
      </c>
      <c r="Q6990">
        <v>0</v>
      </c>
      <c r="R6990">
        <v>6.9</v>
      </c>
      <c r="S6990">
        <v>0</v>
      </c>
      <c r="T6990">
        <v>0</v>
      </c>
      <c r="U6990">
        <v>50.2</v>
      </c>
      <c r="V6990">
        <v>0</v>
      </c>
      <c r="W6990">
        <v>1.3</v>
      </c>
      <c r="X6990">
        <v>16.8</v>
      </c>
      <c r="Y6990">
        <v>0</v>
      </c>
      <c r="Z6990">
        <v>34.700000000000003</v>
      </c>
      <c r="AA6990">
        <v>2</v>
      </c>
      <c r="AB6990" t="s">
        <v>20429</v>
      </c>
      <c r="AC6990" t="s">
        <v>136</v>
      </c>
    </row>
    <row r="6991" spans="1:29" x14ac:dyDescent="0.25">
      <c r="A6991" t="s">
        <v>88</v>
      </c>
      <c r="B6991">
        <v>695100402</v>
      </c>
      <c r="C6991" t="s">
        <v>20430</v>
      </c>
      <c r="D6991">
        <v>887</v>
      </c>
      <c r="E6991" t="s">
        <v>20431</v>
      </c>
      <c r="F6991">
        <v>311</v>
      </c>
      <c r="G6991" t="s">
        <v>20358</v>
      </c>
      <c r="H6991" t="s">
        <v>20359</v>
      </c>
      <c r="I6991">
        <v>43.1</v>
      </c>
      <c r="J6991">
        <v>0</v>
      </c>
      <c r="K6991">
        <v>2.9</v>
      </c>
      <c r="L6991">
        <v>6.8</v>
      </c>
      <c r="M6991">
        <v>39.200000000000003</v>
      </c>
      <c r="N6991">
        <v>1.3</v>
      </c>
      <c r="O6991">
        <v>0</v>
      </c>
      <c r="P6991">
        <v>0</v>
      </c>
      <c r="Q6991">
        <v>0</v>
      </c>
      <c r="R6991">
        <v>1.3</v>
      </c>
      <c r="S6991">
        <v>0</v>
      </c>
      <c r="T6991">
        <v>0</v>
      </c>
      <c r="U6991">
        <v>43.1</v>
      </c>
      <c r="V6991">
        <v>0</v>
      </c>
      <c r="W6991">
        <v>2.9</v>
      </c>
      <c r="X6991">
        <v>6.8</v>
      </c>
      <c r="Y6991">
        <v>0</v>
      </c>
      <c r="Z6991">
        <v>39.200000000000003</v>
      </c>
      <c r="AA6991">
        <v>1</v>
      </c>
      <c r="AB6991" t="s">
        <v>20432</v>
      </c>
      <c r="AC6991" t="s">
        <v>58</v>
      </c>
    </row>
    <row r="6992" spans="1:29" x14ac:dyDescent="0.25">
      <c r="A6992" t="s">
        <v>88</v>
      </c>
      <c r="B6992">
        <v>675112605</v>
      </c>
      <c r="C6992" t="s">
        <v>20433</v>
      </c>
      <c r="D6992">
        <v>887</v>
      </c>
      <c r="E6992" t="s">
        <v>20434</v>
      </c>
      <c r="F6992">
        <v>311</v>
      </c>
      <c r="G6992" t="s">
        <v>20358</v>
      </c>
      <c r="H6992" t="s">
        <v>20359</v>
      </c>
      <c r="I6992">
        <v>0</v>
      </c>
      <c r="J6992">
        <v>0</v>
      </c>
      <c r="K6992">
        <v>7.6</v>
      </c>
      <c r="L6992">
        <v>7.6</v>
      </c>
      <c r="M6992">
        <v>0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3.1</v>
      </c>
      <c r="X6992">
        <v>3.1</v>
      </c>
      <c r="Y6992">
        <v>0</v>
      </c>
      <c r="Z6992">
        <v>0</v>
      </c>
      <c r="AA6992">
        <v>1</v>
      </c>
      <c r="AB6992" t="s">
        <v>20435</v>
      </c>
      <c r="AC6992" t="s">
        <v>58</v>
      </c>
    </row>
    <row r="6993" spans="1:29" x14ac:dyDescent="0.25">
      <c r="A6993" t="s">
        <v>88</v>
      </c>
      <c r="B6993">
        <v>685110204</v>
      </c>
      <c r="C6993" t="s">
        <v>20436</v>
      </c>
      <c r="D6993">
        <v>887</v>
      </c>
      <c r="E6993" t="s">
        <v>20437</v>
      </c>
      <c r="F6993">
        <v>311</v>
      </c>
      <c r="G6993" t="s">
        <v>20358</v>
      </c>
      <c r="H6993" t="s">
        <v>20359</v>
      </c>
      <c r="I6993">
        <v>37.4</v>
      </c>
      <c r="J6993">
        <v>0</v>
      </c>
      <c r="K6993">
        <v>6.9</v>
      </c>
      <c r="L6993">
        <v>6.2</v>
      </c>
      <c r="M6993">
        <v>38.1</v>
      </c>
      <c r="N6993">
        <v>0.2</v>
      </c>
      <c r="O6993">
        <v>0</v>
      </c>
      <c r="P6993">
        <v>0</v>
      </c>
      <c r="Q6993">
        <v>0</v>
      </c>
      <c r="R6993">
        <v>0.2</v>
      </c>
      <c r="S6993">
        <v>0</v>
      </c>
      <c r="T6993">
        <v>0</v>
      </c>
      <c r="U6993">
        <v>1.8</v>
      </c>
      <c r="V6993">
        <v>0</v>
      </c>
      <c r="W6993">
        <v>0.1</v>
      </c>
      <c r="X6993">
        <v>0.1</v>
      </c>
      <c r="Y6993">
        <v>0</v>
      </c>
      <c r="Z6993">
        <v>1.8</v>
      </c>
      <c r="AA6993">
        <v>1</v>
      </c>
      <c r="AB6993" t="s">
        <v>20438</v>
      </c>
      <c r="AC6993" t="s">
        <v>58</v>
      </c>
    </row>
    <row r="6994" spans="1:29" x14ac:dyDescent="0.25">
      <c r="A6994" t="s">
        <v>88</v>
      </c>
      <c r="B6994">
        <v>695100213</v>
      </c>
      <c r="C6994" t="s">
        <v>20439</v>
      </c>
      <c r="D6994">
        <v>887</v>
      </c>
      <c r="E6994" t="s">
        <v>20440</v>
      </c>
      <c r="F6994">
        <v>311</v>
      </c>
      <c r="G6994" t="s">
        <v>20358</v>
      </c>
      <c r="H6994" t="s">
        <v>20359</v>
      </c>
      <c r="I6994">
        <v>30.3</v>
      </c>
      <c r="J6994">
        <v>0</v>
      </c>
      <c r="K6994">
        <v>5.9</v>
      </c>
      <c r="L6994">
        <v>3</v>
      </c>
      <c r="M6994">
        <v>33.200000000000003</v>
      </c>
      <c r="N6994">
        <v>4.2</v>
      </c>
      <c r="O6994">
        <v>0</v>
      </c>
      <c r="P6994">
        <v>0</v>
      </c>
      <c r="Q6994">
        <v>0</v>
      </c>
      <c r="R6994">
        <v>4.2</v>
      </c>
      <c r="S6994">
        <v>0</v>
      </c>
      <c r="T6994">
        <v>0</v>
      </c>
      <c r="U6994">
        <v>0.2</v>
      </c>
      <c r="V6994">
        <v>0</v>
      </c>
      <c r="W6994">
        <v>0.1</v>
      </c>
      <c r="X6994">
        <v>0</v>
      </c>
      <c r="Y6994">
        <v>0</v>
      </c>
      <c r="Z6994">
        <v>0.3</v>
      </c>
      <c r="AA6994">
        <v>1</v>
      </c>
      <c r="AB6994" t="s">
        <v>20441</v>
      </c>
      <c r="AC6994" t="s">
        <v>58</v>
      </c>
    </row>
    <row r="6995" spans="1:29" x14ac:dyDescent="0.25">
      <c r="A6995" t="s">
        <v>53</v>
      </c>
      <c r="B6995">
        <v>164221213</v>
      </c>
      <c r="C6995" t="s">
        <v>20447</v>
      </c>
      <c r="D6995">
        <v>577</v>
      </c>
      <c r="E6995" t="s">
        <v>20448</v>
      </c>
      <c r="F6995">
        <v>322</v>
      </c>
      <c r="G6995" t="s">
        <v>20444</v>
      </c>
      <c r="H6995" t="s">
        <v>20445</v>
      </c>
      <c r="I6995">
        <v>80.099999999999994</v>
      </c>
      <c r="J6995">
        <v>0</v>
      </c>
      <c r="K6995">
        <v>62.1</v>
      </c>
      <c r="L6995">
        <v>40</v>
      </c>
      <c r="M6995">
        <v>102.2</v>
      </c>
      <c r="N6995">
        <v>27.4</v>
      </c>
      <c r="O6995">
        <v>0</v>
      </c>
      <c r="P6995">
        <v>0</v>
      </c>
      <c r="Q6995">
        <v>27.4</v>
      </c>
      <c r="R6995">
        <v>0</v>
      </c>
      <c r="S6995">
        <v>0</v>
      </c>
      <c r="T6995">
        <v>0</v>
      </c>
      <c r="U6995">
        <v>497</v>
      </c>
      <c r="V6995">
        <v>60</v>
      </c>
      <c r="W6995">
        <v>34.9</v>
      </c>
      <c r="X6995">
        <v>34.1</v>
      </c>
      <c r="Y6995">
        <v>0</v>
      </c>
      <c r="Z6995">
        <v>557.79999999999995</v>
      </c>
      <c r="AA6995">
        <v>2</v>
      </c>
      <c r="AB6995" t="s">
        <v>20449</v>
      </c>
      <c r="AC6995" t="s">
        <v>118</v>
      </c>
    </row>
    <row r="6996" spans="1:29" x14ac:dyDescent="0.25">
      <c r="A6996" t="s">
        <v>53</v>
      </c>
      <c r="B6996">
        <v>154221516</v>
      </c>
      <c r="C6996" t="s">
        <v>20442</v>
      </c>
      <c r="D6996">
        <v>577</v>
      </c>
      <c r="E6996" t="s">
        <v>20443</v>
      </c>
      <c r="F6996">
        <v>311</v>
      </c>
      <c r="G6996" t="s">
        <v>20444</v>
      </c>
      <c r="H6996" t="s">
        <v>20445</v>
      </c>
      <c r="I6996">
        <v>36.4</v>
      </c>
      <c r="J6996">
        <v>0</v>
      </c>
      <c r="K6996">
        <v>41</v>
      </c>
      <c r="L6996">
        <v>25.6</v>
      </c>
      <c r="M6996">
        <v>51.8</v>
      </c>
      <c r="N6996">
        <v>19.7</v>
      </c>
      <c r="O6996">
        <v>0</v>
      </c>
      <c r="P6996">
        <v>6.2</v>
      </c>
      <c r="Q6996">
        <v>13.5</v>
      </c>
      <c r="R6996">
        <v>0</v>
      </c>
      <c r="S6996">
        <v>0</v>
      </c>
      <c r="T6996">
        <v>0</v>
      </c>
      <c r="U6996">
        <v>15.5</v>
      </c>
      <c r="V6996">
        <v>0</v>
      </c>
      <c r="W6996">
        <v>1.7</v>
      </c>
      <c r="X6996">
        <v>1.1000000000000001</v>
      </c>
      <c r="Y6996">
        <v>0</v>
      </c>
      <c r="Z6996">
        <v>16.100000000000001</v>
      </c>
      <c r="AA6996">
        <v>1</v>
      </c>
      <c r="AB6996" t="s">
        <v>20446</v>
      </c>
      <c r="AC6996" t="s">
        <v>58</v>
      </c>
    </row>
    <row r="6997" spans="1:29" x14ac:dyDescent="0.25">
      <c r="A6997" t="s">
        <v>99</v>
      </c>
      <c r="B6997">
        <v>535161111</v>
      </c>
      <c r="C6997" t="s">
        <v>20450</v>
      </c>
      <c r="D6997">
        <v>320</v>
      </c>
      <c r="E6997" t="s">
        <v>20451</v>
      </c>
      <c r="F6997">
        <v>311</v>
      </c>
      <c r="G6997" t="s">
        <v>20444</v>
      </c>
      <c r="H6997" t="s">
        <v>20445</v>
      </c>
      <c r="I6997">
        <v>14.3</v>
      </c>
      <c r="J6997">
        <v>0</v>
      </c>
      <c r="K6997">
        <v>12.7</v>
      </c>
      <c r="L6997">
        <v>27</v>
      </c>
      <c r="M6997">
        <v>0</v>
      </c>
      <c r="N6997">
        <v>1.8</v>
      </c>
      <c r="O6997">
        <v>0</v>
      </c>
      <c r="P6997">
        <v>1.7</v>
      </c>
      <c r="Q6997">
        <v>0</v>
      </c>
      <c r="R6997">
        <v>0.1</v>
      </c>
      <c r="S6997">
        <v>0</v>
      </c>
      <c r="T6997">
        <v>0</v>
      </c>
      <c r="U6997">
        <v>0.2</v>
      </c>
      <c r="V6997">
        <v>0</v>
      </c>
      <c r="W6997">
        <v>0.3</v>
      </c>
      <c r="X6997">
        <v>0.5</v>
      </c>
      <c r="Y6997">
        <v>0</v>
      </c>
      <c r="Z6997">
        <v>0</v>
      </c>
      <c r="AA6997">
        <v>1</v>
      </c>
      <c r="AB6997" t="s">
        <v>20452</v>
      </c>
      <c r="AC6997" t="s">
        <v>58</v>
      </c>
    </row>
    <row r="6998" spans="1:29" x14ac:dyDescent="0.25">
      <c r="A6998" t="s">
        <v>195</v>
      </c>
      <c r="B6998">
        <v>324010916</v>
      </c>
      <c r="C6998" t="s">
        <v>20453</v>
      </c>
      <c r="D6998">
        <v>348</v>
      </c>
      <c r="E6998" t="s">
        <v>20454</v>
      </c>
      <c r="F6998">
        <v>311</v>
      </c>
      <c r="G6998" t="s">
        <v>20444</v>
      </c>
      <c r="H6998" t="s">
        <v>20445</v>
      </c>
      <c r="I6998">
        <v>28.5</v>
      </c>
      <c r="J6998">
        <v>0</v>
      </c>
      <c r="K6998">
        <v>68</v>
      </c>
      <c r="L6998">
        <v>56</v>
      </c>
      <c r="M6998">
        <v>40.5</v>
      </c>
      <c r="N6998">
        <v>1.9</v>
      </c>
      <c r="O6998">
        <v>0</v>
      </c>
      <c r="P6998">
        <v>1.7</v>
      </c>
      <c r="Q6998">
        <v>0</v>
      </c>
      <c r="R6998">
        <v>0.2</v>
      </c>
      <c r="S6998">
        <v>0</v>
      </c>
      <c r="T6998">
        <v>0</v>
      </c>
      <c r="U6998">
        <v>56.8</v>
      </c>
      <c r="V6998">
        <v>0</v>
      </c>
      <c r="W6998">
        <v>83.1</v>
      </c>
      <c r="X6998">
        <v>56</v>
      </c>
      <c r="Y6998">
        <v>0</v>
      </c>
      <c r="Z6998">
        <v>83.9</v>
      </c>
      <c r="AA6998">
        <v>1</v>
      </c>
      <c r="AB6998" t="s">
        <v>20455</v>
      </c>
      <c r="AC6998" t="s">
        <v>58</v>
      </c>
    </row>
    <row r="6999" spans="1:29" x14ac:dyDescent="0.25">
      <c r="A6999" t="s">
        <v>62</v>
      </c>
      <c r="B6999">
        <v>776051004</v>
      </c>
      <c r="C6999" t="s">
        <v>20456</v>
      </c>
      <c r="D6999">
        <v>802</v>
      </c>
      <c r="E6999" t="s">
        <v>20457</v>
      </c>
      <c r="F6999">
        <v>311</v>
      </c>
      <c r="G6999" t="s">
        <v>20444</v>
      </c>
      <c r="H6999" t="s">
        <v>20445</v>
      </c>
      <c r="I6999">
        <v>13.8</v>
      </c>
      <c r="J6999">
        <v>0</v>
      </c>
      <c r="K6999">
        <v>12.7</v>
      </c>
      <c r="L6999">
        <v>20.5</v>
      </c>
      <c r="M6999">
        <v>6</v>
      </c>
      <c r="N6999">
        <v>2.6</v>
      </c>
      <c r="O6999">
        <v>0</v>
      </c>
      <c r="P6999">
        <v>1.7</v>
      </c>
      <c r="Q6999">
        <v>0</v>
      </c>
      <c r="R6999">
        <v>0.9</v>
      </c>
      <c r="S6999">
        <v>0</v>
      </c>
      <c r="T6999">
        <v>0</v>
      </c>
      <c r="U6999">
        <v>32.700000000000003</v>
      </c>
      <c r="V6999">
        <v>0</v>
      </c>
      <c r="W6999">
        <v>15.6</v>
      </c>
      <c r="X6999">
        <v>20.5</v>
      </c>
      <c r="Y6999">
        <v>0</v>
      </c>
      <c r="Z6999">
        <v>27.8</v>
      </c>
      <c r="AA6999">
        <v>1</v>
      </c>
      <c r="AB6999" t="s">
        <v>20458</v>
      </c>
      <c r="AC6999" t="s">
        <v>58</v>
      </c>
    </row>
    <row r="7000" spans="1:29" x14ac:dyDescent="0.25">
      <c r="A7000" t="s">
        <v>53</v>
      </c>
      <c r="B7000">
        <v>204231504</v>
      </c>
      <c r="C7000" t="s">
        <v>20459</v>
      </c>
      <c r="D7000">
        <v>805</v>
      </c>
      <c r="E7000" t="s">
        <v>20460</v>
      </c>
      <c r="F7000">
        <v>311</v>
      </c>
      <c r="G7000" t="s">
        <v>20444</v>
      </c>
      <c r="H7000" t="s">
        <v>20445</v>
      </c>
      <c r="I7000">
        <v>60.7</v>
      </c>
      <c r="J7000">
        <v>0</v>
      </c>
      <c r="K7000">
        <v>49.1</v>
      </c>
      <c r="L7000">
        <v>34.700000000000003</v>
      </c>
      <c r="M7000">
        <v>75.099999999999994</v>
      </c>
      <c r="N7000">
        <v>2.7</v>
      </c>
      <c r="O7000">
        <v>0</v>
      </c>
      <c r="P7000">
        <v>2.6</v>
      </c>
      <c r="Q7000">
        <v>0</v>
      </c>
      <c r="R7000">
        <v>0.1</v>
      </c>
      <c r="S7000">
        <v>0</v>
      </c>
      <c r="T7000">
        <v>0</v>
      </c>
      <c r="U7000">
        <v>0</v>
      </c>
      <c r="V7000">
        <v>0</v>
      </c>
      <c r="W7000">
        <v>0.4</v>
      </c>
      <c r="X7000">
        <v>0.4</v>
      </c>
      <c r="Y7000">
        <v>0</v>
      </c>
      <c r="Z7000">
        <v>0.1</v>
      </c>
      <c r="AA7000">
        <v>1</v>
      </c>
      <c r="AB7000" t="s">
        <v>20461</v>
      </c>
      <c r="AC7000" t="s">
        <v>58</v>
      </c>
    </row>
    <row r="7001" spans="1:29" x14ac:dyDescent="0.25">
      <c r="A7001" t="s">
        <v>195</v>
      </c>
      <c r="B7001">
        <v>54072506</v>
      </c>
      <c r="C7001" t="s">
        <v>20462</v>
      </c>
      <c r="D7001">
        <v>674</v>
      </c>
      <c r="E7001" t="s">
        <v>20463</v>
      </c>
      <c r="F7001">
        <v>311</v>
      </c>
      <c r="G7001" t="s">
        <v>20444</v>
      </c>
      <c r="H7001" t="s">
        <v>20445</v>
      </c>
      <c r="I7001">
        <v>130.1</v>
      </c>
      <c r="J7001">
        <v>0</v>
      </c>
      <c r="K7001">
        <v>22.3</v>
      </c>
      <c r="L7001">
        <v>46.9</v>
      </c>
      <c r="M7001">
        <v>105.5</v>
      </c>
      <c r="N7001">
        <v>5.3</v>
      </c>
      <c r="O7001">
        <v>0</v>
      </c>
      <c r="P7001">
        <v>4.5999999999999996</v>
      </c>
      <c r="Q7001">
        <v>0</v>
      </c>
      <c r="R7001">
        <v>0.7</v>
      </c>
      <c r="S7001">
        <v>0</v>
      </c>
      <c r="T7001">
        <v>0</v>
      </c>
      <c r="U7001">
        <v>52.4</v>
      </c>
      <c r="V7001">
        <v>0</v>
      </c>
      <c r="W7001">
        <v>9.6</v>
      </c>
      <c r="X7001">
        <v>19.100000000000001</v>
      </c>
      <c r="Y7001">
        <v>0</v>
      </c>
      <c r="Z7001">
        <v>42.9</v>
      </c>
      <c r="AA7001">
        <v>1</v>
      </c>
      <c r="AB7001" t="s">
        <v>20464</v>
      </c>
      <c r="AC7001" t="s">
        <v>58</v>
      </c>
    </row>
    <row r="7002" spans="1:29" x14ac:dyDescent="0.25">
      <c r="A7002" t="s">
        <v>53</v>
      </c>
      <c r="B7002">
        <v>204221010</v>
      </c>
      <c r="C7002" t="s">
        <v>20465</v>
      </c>
      <c r="D7002">
        <v>805</v>
      </c>
      <c r="E7002" t="s">
        <v>20466</v>
      </c>
      <c r="F7002">
        <v>311</v>
      </c>
      <c r="G7002" t="s">
        <v>20444</v>
      </c>
      <c r="H7002" t="s">
        <v>20445</v>
      </c>
      <c r="I7002">
        <v>44.2</v>
      </c>
      <c r="J7002">
        <v>0</v>
      </c>
      <c r="K7002">
        <v>34</v>
      </c>
      <c r="L7002">
        <v>23.4</v>
      </c>
      <c r="M7002">
        <v>54.8</v>
      </c>
      <c r="N7002">
        <v>1.9</v>
      </c>
      <c r="O7002">
        <v>0</v>
      </c>
      <c r="P7002">
        <v>1.7</v>
      </c>
      <c r="Q7002">
        <v>0</v>
      </c>
      <c r="R7002">
        <v>0.2</v>
      </c>
      <c r="S7002">
        <v>0</v>
      </c>
      <c r="T7002">
        <v>0</v>
      </c>
      <c r="U7002">
        <v>11.6</v>
      </c>
      <c r="V7002">
        <v>0</v>
      </c>
      <c r="W7002">
        <v>11.3</v>
      </c>
      <c r="X7002">
        <v>7.8</v>
      </c>
      <c r="Y7002">
        <v>0</v>
      </c>
      <c r="Z7002">
        <v>15.1</v>
      </c>
      <c r="AA7002">
        <v>1</v>
      </c>
      <c r="AB7002" t="s">
        <v>20467</v>
      </c>
      <c r="AC7002" t="s">
        <v>58</v>
      </c>
    </row>
    <row r="7003" spans="1:29" x14ac:dyDescent="0.25">
      <c r="A7003" t="s">
        <v>53</v>
      </c>
      <c r="B7003">
        <v>204231014</v>
      </c>
      <c r="C7003" t="s">
        <v>20468</v>
      </c>
      <c r="D7003">
        <v>805</v>
      </c>
      <c r="E7003" t="s">
        <v>20469</v>
      </c>
      <c r="F7003">
        <v>322</v>
      </c>
      <c r="G7003" t="s">
        <v>20444</v>
      </c>
      <c r="H7003" t="s">
        <v>20445</v>
      </c>
      <c r="I7003">
        <v>19.7</v>
      </c>
      <c r="J7003">
        <v>0</v>
      </c>
      <c r="K7003">
        <v>18.600000000000001</v>
      </c>
      <c r="L7003">
        <v>11.2</v>
      </c>
      <c r="M7003">
        <v>27.1</v>
      </c>
      <c r="N7003">
        <v>102.1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102.1</v>
      </c>
      <c r="U7003">
        <v>4.5</v>
      </c>
      <c r="V7003">
        <v>0</v>
      </c>
      <c r="W7003">
        <v>0.4</v>
      </c>
      <c r="X7003">
        <v>0.2</v>
      </c>
      <c r="Y7003">
        <v>0</v>
      </c>
      <c r="Z7003">
        <v>4.7</v>
      </c>
      <c r="AA7003">
        <v>2</v>
      </c>
      <c r="AB7003" t="s">
        <v>20470</v>
      </c>
      <c r="AC7003" t="s">
        <v>118</v>
      </c>
    </row>
    <row r="7004" spans="1:29" x14ac:dyDescent="0.25">
      <c r="A7004" t="s">
        <v>99</v>
      </c>
      <c r="B7004">
        <v>595251207</v>
      </c>
      <c r="C7004" t="s">
        <v>20476</v>
      </c>
      <c r="D7004">
        <v>122</v>
      </c>
      <c r="E7004" t="s">
        <v>20477</v>
      </c>
      <c r="F7004">
        <v>311</v>
      </c>
      <c r="G7004" t="s">
        <v>20473</v>
      </c>
      <c r="H7004" t="s">
        <v>20474</v>
      </c>
      <c r="I7004">
        <v>52.3</v>
      </c>
      <c r="J7004">
        <v>0</v>
      </c>
      <c r="K7004">
        <v>8.4</v>
      </c>
      <c r="L7004">
        <v>24.7</v>
      </c>
      <c r="M7004">
        <v>36</v>
      </c>
      <c r="N7004">
        <v>36.200000000000003</v>
      </c>
      <c r="O7004">
        <v>0</v>
      </c>
      <c r="P7004">
        <v>5.8</v>
      </c>
      <c r="Q7004">
        <v>30.4</v>
      </c>
      <c r="R7004">
        <v>0</v>
      </c>
      <c r="S7004">
        <v>0</v>
      </c>
      <c r="T7004">
        <v>0</v>
      </c>
      <c r="U7004">
        <v>28.9</v>
      </c>
      <c r="V7004">
        <v>0</v>
      </c>
      <c r="W7004">
        <v>11.6</v>
      </c>
      <c r="X7004">
        <v>23.3</v>
      </c>
      <c r="Y7004">
        <v>0</v>
      </c>
      <c r="Z7004">
        <v>17.2</v>
      </c>
      <c r="AA7004">
        <v>1</v>
      </c>
      <c r="AB7004" t="s">
        <v>20478</v>
      </c>
      <c r="AC7004" t="s">
        <v>58</v>
      </c>
    </row>
    <row r="7005" spans="1:29" x14ac:dyDescent="0.25">
      <c r="A7005" t="s">
        <v>62</v>
      </c>
      <c r="B7005">
        <v>676081913</v>
      </c>
      <c r="C7005" t="s">
        <v>20471</v>
      </c>
      <c r="D7005">
        <v>953</v>
      </c>
      <c r="E7005" t="s">
        <v>20472</v>
      </c>
      <c r="F7005">
        <v>322</v>
      </c>
      <c r="G7005" t="s">
        <v>20473</v>
      </c>
      <c r="H7005" t="s">
        <v>20474</v>
      </c>
      <c r="I7005">
        <v>1783.9</v>
      </c>
      <c r="J7005">
        <v>0</v>
      </c>
      <c r="K7005">
        <v>162.4</v>
      </c>
      <c r="L7005">
        <v>140.69999999999999</v>
      </c>
      <c r="M7005">
        <v>1805.6</v>
      </c>
      <c r="N7005">
        <v>1334.4</v>
      </c>
      <c r="O7005">
        <v>0</v>
      </c>
      <c r="P7005">
        <v>5.0999999999999996</v>
      </c>
      <c r="Q7005">
        <v>19.100000000000001</v>
      </c>
      <c r="R7005">
        <v>0.1</v>
      </c>
      <c r="S7005">
        <v>0</v>
      </c>
      <c r="T7005">
        <v>1310.0999999999999</v>
      </c>
      <c r="U7005">
        <v>0</v>
      </c>
      <c r="V7005">
        <v>0</v>
      </c>
      <c r="W7005">
        <v>115.6</v>
      </c>
      <c r="X7005">
        <v>118.2</v>
      </c>
      <c r="Y7005">
        <v>0</v>
      </c>
      <c r="Z7005">
        <v>12.6</v>
      </c>
      <c r="AA7005">
        <v>3</v>
      </c>
      <c r="AB7005" t="s">
        <v>20475</v>
      </c>
      <c r="AC7005" t="s">
        <v>118</v>
      </c>
    </row>
    <row r="7006" spans="1:29" x14ac:dyDescent="0.25">
      <c r="A7006" t="s">
        <v>62</v>
      </c>
      <c r="B7006">
        <v>676082209</v>
      </c>
      <c r="C7006" t="s">
        <v>20479</v>
      </c>
      <c r="D7006">
        <v>953</v>
      </c>
      <c r="E7006" t="s">
        <v>20480</v>
      </c>
      <c r="F7006">
        <v>322</v>
      </c>
      <c r="G7006" t="s">
        <v>20473</v>
      </c>
      <c r="H7006" t="s">
        <v>20474</v>
      </c>
      <c r="I7006">
        <v>273.2</v>
      </c>
      <c r="J7006">
        <v>0</v>
      </c>
      <c r="K7006">
        <v>117.4</v>
      </c>
      <c r="L7006">
        <v>104</v>
      </c>
      <c r="M7006">
        <v>286.60000000000002</v>
      </c>
      <c r="N7006">
        <v>297.10000000000002</v>
      </c>
      <c r="O7006">
        <v>0</v>
      </c>
      <c r="P7006">
        <v>38.5</v>
      </c>
      <c r="Q7006">
        <v>0</v>
      </c>
      <c r="R7006">
        <v>0.1</v>
      </c>
      <c r="S7006">
        <v>0</v>
      </c>
      <c r="T7006">
        <v>258.5</v>
      </c>
      <c r="U7006">
        <v>200.5</v>
      </c>
      <c r="V7006">
        <v>0</v>
      </c>
      <c r="W7006">
        <v>121.6</v>
      </c>
      <c r="X7006">
        <v>106</v>
      </c>
      <c r="Y7006">
        <v>0</v>
      </c>
      <c r="Z7006">
        <v>216.1</v>
      </c>
      <c r="AA7006">
        <v>3</v>
      </c>
      <c r="AB7006" t="s">
        <v>20481</v>
      </c>
      <c r="AC7006" t="s">
        <v>118</v>
      </c>
    </row>
    <row r="7007" spans="1:29" x14ac:dyDescent="0.25">
      <c r="A7007" t="s">
        <v>53</v>
      </c>
      <c r="B7007">
        <v>274191310</v>
      </c>
      <c r="C7007" t="s">
        <v>20484</v>
      </c>
      <c r="D7007">
        <v>935</v>
      </c>
      <c r="E7007" t="s">
        <v>20485</v>
      </c>
      <c r="F7007">
        <v>322</v>
      </c>
      <c r="G7007" t="s">
        <v>20482</v>
      </c>
      <c r="H7007" t="s">
        <v>20483</v>
      </c>
      <c r="I7007">
        <v>2352.3000000000002</v>
      </c>
      <c r="J7007">
        <v>6256.6</v>
      </c>
      <c r="K7007">
        <v>1045.5999999999999</v>
      </c>
      <c r="L7007">
        <v>1499.5</v>
      </c>
      <c r="M7007">
        <v>8165.5</v>
      </c>
      <c r="N7007">
        <v>2318.9</v>
      </c>
      <c r="O7007">
        <v>187.8</v>
      </c>
      <c r="P7007">
        <v>629.29999999999995</v>
      </c>
      <c r="Q7007">
        <v>76.400000000000006</v>
      </c>
      <c r="R7007">
        <v>11.6</v>
      </c>
      <c r="S7007">
        <v>0</v>
      </c>
      <c r="T7007">
        <v>1789.4</v>
      </c>
      <c r="U7007">
        <v>3488.4</v>
      </c>
      <c r="V7007">
        <v>4904.1000000000004</v>
      </c>
      <c r="W7007">
        <v>461.2</v>
      </c>
      <c r="X7007">
        <v>432.9</v>
      </c>
      <c r="Y7007">
        <v>0</v>
      </c>
      <c r="Z7007">
        <v>8420.7999999999993</v>
      </c>
      <c r="AA7007">
        <v>59</v>
      </c>
      <c r="AB7007" t="s">
        <v>20486</v>
      </c>
      <c r="AC7007" t="s">
        <v>118</v>
      </c>
    </row>
    <row r="7008" spans="1:29" x14ac:dyDescent="0.25">
      <c r="A7008" t="s">
        <v>53</v>
      </c>
      <c r="B7008">
        <v>274181501</v>
      </c>
      <c r="C7008" t="s">
        <v>20494</v>
      </c>
      <c r="D7008">
        <v>935</v>
      </c>
      <c r="E7008" t="s">
        <v>20495</v>
      </c>
      <c r="F7008">
        <v>322</v>
      </c>
      <c r="G7008" t="s">
        <v>20482</v>
      </c>
      <c r="H7008" t="s">
        <v>20483</v>
      </c>
      <c r="I7008">
        <v>1342.7</v>
      </c>
      <c r="J7008">
        <v>0</v>
      </c>
      <c r="K7008">
        <v>90.4</v>
      </c>
      <c r="L7008">
        <v>76.8</v>
      </c>
      <c r="M7008">
        <v>1356.3</v>
      </c>
      <c r="N7008">
        <v>1068.3</v>
      </c>
      <c r="O7008">
        <v>0</v>
      </c>
      <c r="P7008">
        <v>58.3</v>
      </c>
      <c r="Q7008">
        <v>13.4</v>
      </c>
      <c r="R7008">
        <v>2</v>
      </c>
      <c r="S7008">
        <v>0</v>
      </c>
      <c r="T7008">
        <v>994.6</v>
      </c>
      <c r="U7008">
        <v>406.9</v>
      </c>
      <c r="V7008">
        <v>0</v>
      </c>
      <c r="W7008">
        <v>28.6</v>
      </c>
      <c r="X7008">
        <v>24.2</v>
      </c>
      <c r="Y7008">
        <v>0</v>
      </c>
      <c r="Z7008">
        <v>411.3</v>
      </c>
      <c r="AA7008">
        <v>11</v>
      </c>
      <c r="AB7008" t="s">
        <v>20496</v>
      </c>
      <c r="AC7008" t="s">
        <v>118</v>
      </c>
    </row>
    <row r="7009" spans="1:29" x14ac:dyDescent="0.25">
      <c r="A7009" t="s">
        <v>195</v>
      </c>
      <c r="B7009">
        <v>224161005</v>
      </c>
      <c r="C7009" t="s">
        <v>20497</v>
      </c>
      <c r="D7009">
        <v>259</v>
      </c>
      <c r="E7009" t="s">
        <v>20498</v>
      </c>
      <c r="F7009">
        <v>322</v>
      </c>
      <c r="G7009" t="s">
        <v>20482</v>
      </c>
      <c r="H7009" t="s">
        <v>20483</v>
      </c>
      <c r="I7009">
        <v>2727.5</v>
      </c>
      <c r="J7009">
        <v>0</v>
      </c>
      <c r="K7009">
        <v>76.5</v>
      </c>
      <c r="L7009">
        <v>48.5</v>
      </c>
      <c r="M7009">
        <v>2755.5</v>
      </c>
      <c r="N7009">
        <v>1928.2</v>
      </c>
      <c r="O7009">
        <v>0</v>
      </c>
      <c r="P7009">
        <v>5.4</v>
      </c>
      <c r="Q7009">
        <v>8.6</v>
      </c>
      <c r="R7009">
        <v>0.8</v>
      </c>
      <c r="S7009">
        <v>0</v>
      </c>
      <c r="T7009">
        <v>1913.4</v>
      </c>
      <c r="U7009">
        <v>2317.1</v>
      </c>
      <c r="V7009">
        <v>0</v>
      </c>
      <c r="W7009">
        <v>75</v>
      </c>
      <c r="X7009">
        <v>47</v>
      </c>
      <c r="Y7009">
        <v>0</v>
      </c>
      <c r="Z7009">
        <v>2351.5</v>
      </c>
      <c r="AA7009">
        <v>26</v>
      </c>
      <c r="AB7009" t="s">
        <v>20499</v>
      </c>
      <c r="AC7009" t="s">
        <v>118</v>
      </c>
    </row>
    <row r="7010" spans="1:29" x14ac:dyDescent="0.25">
      <c r="A7010" t="s">
        <v>53</v>
      </c>
      <c r="B7010">
        <v>264182213</v>
      </c>
      <c r="C7010" t="s">
        <v>20500</v>
      </c>
      <c r="D7010">
        <v>935</v>
      </c>
      <c r="E7010" t="s">
        <v>20501</v>
      </c>
      <c r="F7010">
        <v>322</v>
      </c>
      <c r="G7010" t="s">
        <v>20482</v>
      </c>
      <c r="H7010" t="s">
        <v>20483</v>
      </c>
      <c r="I7010">
        <v>582.5</v>
      </c>
      <c r="J7010">
        <v>0</v>
      </c>
      <c r="K7010">
        <v>22.2</v>
      </c>
      <c r="L7010">
        <v>75.599999999999994</v>
      </c>
      <c r="M7010">
        <v>529.1</v>
      </c>
      <c r="N7010">
        <v>487.6</v>
      </c>
      <c r="O7010">
        <v>0</v>
      </c>
      <c r="P7010">
        <v>0</v>
      </c>
      <c r="Q7010">
        <v>8.6</v>
      </c>
      <c r="R7010">
        <v>1</v>
      </c>
      <c r="S7010">
        <v>0</v>
      </c>
      <c r="T7010">
        <v>478</v>
      </c>
      <c r="U7010">
        <v>311.8</v>
      </c>
      <c r="V7010">
        <v>0</v>
      </c>
      <c r="W7010">
        <v>51.7</v>
      </c>
      <c r="X7010">
        <v>50.4</v>
      </c>
      <c r="Y7010">
        <v>0</v>
      </c>
      <c r="Z7010">
        <v>313.10000000000002</v>
      </c>
      <c r="AA7010">
        <v>14</v>
      </c>
      <c r="AB7010" t="s">
        <v>20502</v>
      </c>
      <c r="AC7010" t="s">
        <v>118</v>
      </c>
    </row>
    <row r="7011" spans="1:29" x14ac:dyDescent="0.25">
      <c r="A7011" t="s">
        <v>195</v>
      </c>
      <c r="B7011">
        <v>194172503</v>
      </c>
      <c r="C7011" t="s">
        <v>20506</v>
      </c>
      <c r="D7011">
        <v>259</v>
      </c>
      <c r="E7011" t="s">
        <v>20507</v>
      </c>
      <c r="F7011">
        <v>322</v>
      </c>
      <c r="G7011" t="s">
        <v>20482</v>
      </c>
      <c r="H7011" t="s">
        <v>20483</v>
      </c>
      <c r="I7011">
        <v>1098.7</v>
      </c>
      <c r="J7011">
        <v>3176.1</v>
      </c>
      <c r="K7011">
        <v>145.1</v>
      </c>
      <c r="L7011">
        <v>169.5</v>
      </c>
      <c r="M7011">
        <v>4264.8</v>
      </c>
      <c r="N7011">
        <v>553.29999999999995</v>
      </c>
      <c r="O7011">
        <v>674.9</v>
      </c>
      <c r="P7011">
        <v>100.9</v>
      </c>
      <c r="Q7011">
        <v>8</v>
      </c>
      <c r="R7011">
        <v>1.6</v>
      </c>
      <c r="S7011">
        <v>0</v>
      </c>
      <c r="T7011">
        <v>1117.7</v>
      </c>
      <c r="U7011">
        <v>60561.7</v>
      </c>
      <c r="V7011">
        <v>6513.7</v>
      </c>
      <c r="W7011">
        <v>270.3</v>
      </c>
      <c r="X7011">
        <v>337.8</v>
      </c>
      <c r="Y7011">
        <v>0</v>
      </c>
      <c r="Z7011">
        <v>67007.899999999994</v>
      </c>
      <c r="AA7011">
        <v>65</v>
      </c>
      <c r="AB7011" t="s">
        <v>20508</v>
      </c>
      <c r="AC7011" t="s">
        <v>118</v>
      </c>
    </row>
    <row r="7012" spans="1:29" x14ac:dyDescent="0.25">
      <c r="A7012" t="s">
        <v>195</v>
      </c>
      <c r="B7012">
        <v>214153314</v>
      </c>
      <c r="C7012" t="s">
        <v>20503</v>
      </c>
      <c r="D7012">
        <v>92</v>
      </c>
      <c r="E7012" t="s">
        <v>20504</v>
      </c>
      <c r="F7012">
        <v>322</v>
      </c>
      <c r="G7012" t="s">
        <v>20482</v>
      </c>
      <c r="H7012" t="s">
        <v>20483</v>
      </c>
      <c r="I7012">
        <v>291.3</v>
      </c>
      <c r="J7012">
        <v>0</v>
      </c>
      <c r="K7012">
        <v>29.7</v>
      </c>
      <c r="L7012">
        <v>22</v>
      </c>
      <c r="M7012">
        <v>299</v>
      </c>
      <c r="N7012">
        <v>498.3</v>
      </c>
      <c r="O7012">
        <v>0</v>
      </c>
      <c r="P7012">
        <v>2.6</v>
      </c>
      <c r="Q7012">
        <v>8</v>
      </c>
      <c r="R7012">
        <v>0.4</v>
      </c>
      <c r="S7012">
        <v>0</v>
      </c>
      <c r="T7012">
        <v>487.3</v>
      </c>
      <c r="U7012">
        <v>94.2</v>
      </c>
      <c r="V7012">
        <v>12</v>
      </c>
      <c r="W7012">
        <v>16.3</v>
      </c>
      <c r="X7012">
        <v>22</v>
      </c>
      <c r="Y7012">
        <v>0</v>
      </c>
      <c r="Z7012">
        <v>94.1</v>
      </c>
      <c r="AA7012">
        <v>3</v>
      </c>
      <c r="AB7012" t="s">
        <v>20505</v>
      </c>
      <c r="AC7012" t="s">
        <v>118</v>
      </c>
    </row>
    <row r="7013" spans="1:29" x14ac:dyDescent="0.25">
      <c r="A7013" t="s">
        <v>195</v>
      </c>
      <c r="B7013">
        <v>214162215</v>
      </c>
      <c r="C7013" t="s">
        <v>20515</v>
      </c>
      <c r="D7013">
        <v>259</v>
      </c>
      <c r="E7013" t="s">
        <v>20516</v>
      </c>
      <c r="F7013">
        <v>322</v>
      </c>
      <c r="G7013" t="s">
        <v>20482</v>
      </c>
      <c r="H7013" t="s">
        <v>20483</v>
      </c>
      <c r="I7013">
        <v>570.9</v>
      </c>
      <c r="J7013">
        <v>0</v>
      </c>
      <c r="K7013">
        <v>268.2</v>
      </c>
      <c r="L7013">
        <v>269.10000000000002</v>
      </c>
      <c r="M7013">
        <v>570</v>
      </c>
      <c r="N7013">
        <v>914</v>
      </c>
      <c r="O7013">
        <v>0</v>
      </c>
      <c r="P7013">
        <v>16.399999999999999</v>
      </c>
      <c r="Q7013">
        <v>6.4</v>
      </c>
      <c r="R7013">
        <v>0.1</v>
      </c>
      <c r="S7013">
        <v>0</v>
      </c>
      <c r="T7013">
        <v>891.1</v>
      </c>
      <c r="U7013">
        <v>201.3</v>
      </c>
      <c r="V7013">
        <v>0</v>
      </c>
      <c r="W7013">
        <v>95.1</v>
      </c>
      <c r="X7013">
        <v>98.2</v>
      </c>
      <c r="Y7013">
        <v>0</v>
      </c>
      <c r="Z7013">
        <v>235.6</v>
      </c>
      <c r="AA7013">
        <v>11</v>
      </c>
      <c r="AB7013" t="s">
        <v>20517</v>
      </c>
      <c r="AC7013" t="s">
        <v>118</v>
      </c>
    </row>
    <row r="7014" spans="1:29" x14ac:dyDescent="0.25">
      <c r="A7014" t="s">
        <v>53</v>
      </c>
      <c r="B7014">
        <v>254211711</v>
      </c>
      <c r="C7014" t="s">
        <v>20512</v>
      </c>
      <c r="D7014">
        <v>486</v>
      </c>
      <c r="E7014" t="s">
        <v>20513</v>
      </c>
      <c r="F7014">
        <v>311</v>
      </c>
      <c r="G7014" t="s">
        <v>20482</v>
      </c>
      <c r="H7014" t="s">
        <v>20483</v>
      </c>
      <c r="I7014">
        <v>36.9</v>
      </c>
      <c r="J7014">
        <v>0</v>
      </c>
      <c r="K7014">
        <v>17.3</v>
      </c>
      <c r="L7014">
        <v>15.9</v>
      </c>
      <c r="M7014">
        <v>38.299999999999997</v>
      </c>
      <c r="N7014">
        <v>6.6</v>
      </c>
      <c r="O7014">
        <v>0</v>
      </c>
      <c r="P7014">
        <v>1.4</v>
      </c>
      <c r="Q7014">
        <v>4.7</v>
      </c>
      <c r="R7014">
        <v>0.5</v>
      </c>
      <c r="S7014">
        <v>0</v>
      </c>
      <c r="T7014">
        <v>0</v>
      </c>
      <c r="U7014">
        <v>0.6</v>
      </c>
      <c r="V7014">
        <v>0</v>
      </c>
      <c r="W7014">
        <v>3.7</v>
      </c>
      <c r="X7014">
        <v>4.0999999999999996</v>
      </c>
      <c r="Y7014">
        <v>0</v>
      </c>
      <c r="Z7014">
        <v>0.2</v>
      </c>
      <c r="AA7014">
        <v>1</v>
      </c>
      <c r="AB7014" t="s">
        <v>20514</v>
      </c>
      <c r="AC7014" t="s">
        <v>58</v>
      </c>
    </row>
    <row r="7015" spans="1:29" x14ac:dyDescent="0.25">
      <c r="A7015" t="s">
        <v>195</v>
      </c>
      <c r="B7015">
        <v>164130915</v>
      </c>
      <c r="C7015" t="s">
        <v>25623</v>
      </c>
      <c r="D7015">
        <v>43</v>
      </c>
      <c r="E7015" t="s">
        <v>25624</v>
      </c>
      <c r="F7015">
        <v>381</v>
      </c>
      <c r="G7015" t="s">
        <v>20482</v>
      </c>
      <c r="H7015" t="s">
        <v>20483</v>
      </c>
      <c r="I7015">
        <v>128.6</v>
      </c>
      <c r="J7015">
        <v>0</v>
      </c>
      <c r="K7015">
        <v>0</v>
      </c>
      <c r="L7015">
        <v>0</v>
      </c>
      <c r="M7015">
        <v>128.6</v>
      </c>
      <c r="N7015">
        <v>4.4000000000000004</v>
      </c>
      <c r="O7015">
        <v>0</v>
      </c>
      <c r="P7015">
        <v>0</v>
      </c>
      <c r="Q7015">
        <v>4.4000000000000004</v>
      </c>
      <c r="R7015">
        <v>0</v>
      </c>
      <c r="S7015">
        <v>0</v>
      </c>
      <c r="T7015">
        <v>0</v>
      </c>
      <c r="U7015">
        <v>122.2</v>
      </c>
      <c r="V7015">
        <v>0</v>
      </c>
      <c r="W7015">
        <v>0</v>
      </c>
      <c r="X7015">
        <v>0</v>
      </c>
      <c r="Y7015">
        <v>0</v>
      </c>
      <c r="Z7015">
        <v>122.2</v>
      </c>
      <c r="AA7015">
        <v>0</v>
      </c>
      <c r="AB7015" t="s">
        <v>83</v>
      </c>
      <c r="AC7015" t="s">
        <v>84</v>
      </c>
    </row>
    <row r="7016" spans="1:29" x14ac:dyDescent="0.25">
      <c r="A7016" t="s">
        <v>195</v>
      </c>
      <c r="B7016">
        <v>164130408</v>
      </c>
      <c r="C7016" t="s">
        <v>25625</v>
      </c>
      <c r="D7016">
        <v>43</v>
      </c>
      <c r="E7016" t="s">
        <v>25626</v>
      </c>
      <c r="F7016">
        <v>381</v>
      </c>
      <c r="G7016" t="s">
        <v>20482</v>
      </c>
      <c r="H7016" t="s">
        <v>20483</v>
      </c>
      <c r="I7016">
        <v>139.9</v>
      </c>
      <c r="J7016">
        <v>0</v>
      </c>
      <c r="K7016">
        <v>0</v>
      </c>
      <c r="L7016">
        <v>0</v>
      </c>
      <c r="M7016">
        <v>139.9</v>
      </c>
      <c r="N7016">
        <v>4.3</v>
      </c>
      <c r="O7016">
        <v>0</v>
      </c>
      <c r="P7016">
        <v>0</v>
      </c>
      <c r="Q7016">
        <v>4.3</v>
      </c>
      <c r="R7016">
        <v>0</v>
      </c>
      <c r="S7016">
        <v>0</v>
      </c>
      <c r="T7016">
        <v>0</v>
      </c>
      <c r="U7016">
        <v>144.5</v>
      </c>
      <c r="V7016">
        <v>0</v>
      </c>
      <c r="W7016">
        <v>0</v>
      </c>
      <c r="X7016">
        <v>0</v>
      </c>
      <c r="Y7016">
        <v>0</v>
      </c>
      <c r="Z7016">
        <v>144.5</v>
      </c>
      <c r="AA7016">
        <v>0</v>
      </c>
      <c r="AB7016" t="s">
        <v>83</v>
      </c>
      <c r="AC7016" t="s">
        <v>84</v>
      </c>
    </row>
    <row r="7017" spans="1:29" x14ac:dyDescent="0.25">
      <c r="A7017" t="s">
        <v>195</v>
      </c>
      <c r="B7017">
        <v>154132812</v>
      </c>
      <c r="C7017" t="s">
        <v>25627</v>
      </c>
      <c r="D7017">
        <v>43</v>
      </c>
      <c r="E7017" t="s">
        <v>25628</v>
      </c>
      <c r="F7017">
        <v>381</v>
      </c>
      <c r="G7017" t="s">
        <v>20482</v>
      </c>
      <c r="H7017" t="s">
        <v>20483</v>
      </c>
      <c r="I7017">
        <v>103.6</v>
      </c>
      <c r="J7017">
        <v>0</v>
      </c>
      <c r="K7017">
        <v>0</v>
      </c>
      <c r="L7017">
        <v>0</v>
      </c>
      <c r="M7017">
        <v>103.6</v>
      </c>
      <c r="N7017">
        <v>2.8</v>
      </c>
      <c r="O7017">
        <v>0</v>
      </c>
      <c r="P7017">
        <v>0</v>
      </c>
      <c r="Q7017">
        <v>2.8</v>
      </c>
      <c r="R7017">
        <v>0</v>
      </c>
      <c r="S7017">
        <v>0</v>
      </c>
      <c r="T7017">
        <v>0</v>
      </c>
      <c r="U7017">
        <v>156.4</v>
      </c>
      <c r="V7017">
        <v>0</v>
      </c>
      <c r="W7017">
        <v>0</v>
      </c>
      <c r="X7017">
        <v>0</v>
      </c>
      <c r="Y7017">
        <v>0</v>
      </c>
      <c r="Z7017">
        <v>156.4</v>
      </c>
      <c r="AA7017">
        <v>0</v>
      </c>
      <c r="AB7017" t="s">
        <v>83</v>
      </c>
      <c r="AC7017" t="s">
        <v>84</v>
      </c>
    </row>
    <row r="7018" spans="1:29" x14ac:dyDescent="0.25">
      <c r="A7018" t="s">
        <v>53</v>
      </c>
      <c r="B7018">
        <v>244213516</v>
      </c>
      <c r="C7018" t="s">
        <v>20521</v>
      </c>
      <c r="D7018">
        <v>486</v>
      </c>
      <c r="E7018" t="s">
        <v>20522</v>
      </c>
      <c r="F7018">
        <v>322</v>
      </c>
      <c r="G7018" t="s">
        <v>20482</v>
      </c>
      <c r="H7018" t="s">
        <v>20483</v>
      </c>
      <c r="I7018">
        <v>717.5</v>
      </c>
      <c r="J7018">
        <v>884.9</v>
      </c>
      <c r="K7018">
        <v>111</v>
      </c>
      <c r="L7018">
        <v>75</v>
      </c>
      <c r="M7018">
        <v>1638.4</v>
      </c>
      <c r="N7018">
        <v>1245.5999999999999</v>
      </c>
      <c r="O7018">
        <v>0</v>
      </c>
      <c r="P7018">
        <v>75.900000000000006</v>
      </c>
      <c r="Q7018">
        <v>1.9</v>
      </c>
      <c r="R7018">
        <v>1.3</v>
      </c>
      <c r="S7018">
        <v>0</v>
      </c>
      <c r="T7018">
        <v>1166.5</v>
      </c>
      <c r="U7018">
        <v>954.8</v>
      </c>
      <c r="V7018">
        <v>10.5</v>
      </c>
      <c r="W7018">
        <v>41</v>
      </c>
      <c r="X7018">
        <v>56.1</v>
      </c>
      <c r="Y7018">
        <v>0</v>
      </c>
      <c r="Z7018">
        <v>950.2</v>
      </c>
      <c r="AA7018">
        <v>30</v>
      </c>
      <c r="AB7018" t="s">
        <v>20523</v>
      </c>
      <c r="AC7018" t="s">
        <v>118</v>
      </c>
    </row>
    <row r="7019" spans="1:29" x14ac:dyDescent="0.25">
      <c r="A7019" t="s">
        <v>195</v>
      </c>
      <c r="B7019">
        <v>164150206</v>
      </c>
      <c r="C7019" t="s">
        <v>20518</v>
      </c>
      <c r="D7019">
        <v>43</v>
      </c>
      <c r="E7019" t="s">
        <v>20519</v>
      </c>
      <c r="F7019">
        <v>322</v>
      </c>
      <c r="G7019" t="s">
        <v>20482</v>
      </c>
      <c r="H7019" t="s">
        <v>20483</v>
      </c>
      <c r="I7019">
        <v>51504.5</v>
      </c>
      <c r="J7019">
        <v>1268.8</v>
      </c>
      <c r="K7019">
        <v>1209.8</v>
      </c>
      <c r="L7019">
        <v>1333.8</v>
      </c>
      <c r="M7019">
        <v>52649.3</v>
      </c>
      <c r="N7019">
        <v>14118.8</v>
      </c>
      <c r="O7019">
        <v>708.9</v>
      </c>
      <c r="P7019">
        <v>101.8</v>
      </c>
      <c r="Q7019">
        <v>1.1000000000000001</v>
      </c>
      <c r="R7019">
        <v>2.8</v>
      </c>
      <c r="S7019">
        <v>0</v>
      </c>
      <c r="T7019">
        <v>14722</v>
      </c>
      <c r="U7019">
        <v>237340.6</v>
      </c>
      <c r="V7019">
        <v>5420</v>
      </c>
      <c r="W7019">
        <v>868.1</v>
      </c>
      <c r="X7019">
        <v>983.5</v>
      </c>
      <c r="Y7019">
        <v>0</v>
      </c>
      <c r="Z7019">
        <v>240757.3</v>
      </c>
      <c r="AA7019">
        <v>386</v>
      </c>
      <c r="AB7019" t="s">
        <v>20520</v>
      </c>
      <c r="AC7019" t="s">
        <v>118</v>
      </c>
    </row>
    <row r="7020" spans="1:29" x14ac:dyDescent="0.25">
      <c r="A7020" t="s">
        <v>53</v>
      </c>
      <c r="B7020">
        <v>264202804</v>
      </c>
      <c r="C7020" t="s">
        <v>20527</v>
      </c>
      <c r="D7020">
        <v>486</v>
      </c>
      <c r="E7020" t="s">
        <v>20528</v>
      </c>
      <c r="F7020">
        <v>322</v>
      </c>
      <c r="G7020" t="s">
        <v>20482</v>
      </c>
      <c r="H7020" t="s">
        <v>20483</v>
      </c>
      <c r="I7020">
        <v>212.9</v>
      </c>
      <c r="J7020">
        <v>0</v>
      </c>
      <c r="K7020">
        <v>18.3</v>
      </c>
      <c r="L7020">
        <v>24.6</v>
      </c>
      <c r="M7020">
        <v>206.6</v>
      </c>
      <c r="N7020">
        <v>225.3</v>
      </c>
      <c r="O7020">
        <v>0</v>
      </c>
      <c r="P7020">
        <v>0</v>
      </c>
      <c r="Q7020">
        <v>0.9</v>
      </c>
      <c r="R7020">
        <v>0.4</v>
      </c>
      <c r="S7020">
        <v>0</v>
      </c>
      <c r="T7020">
        <v>224</v>
      </c>
      <c r="U7020">
        <v>668.6</v>
      </c>
      <c r="V7020">
        <v>0</v>
      </c>
      <c r="W7020">
        <v>56.2</v>
      </c>
      <c r="X7020">
        <v>75.5</v>
      </c>
      <c r="Y7020">
        <v>0</v>
      </c>
      <c r="Z7020">
        <v>649.29999999999995</v>
      </c>
      <c r="AA7020">
        <v>5</v>
      </c>
      <c r="AB7020" t="s">
        <v>20529</v>
      </c>
      <c r="AC7020" t="s">
        <v>118</v>
      </c>
    </row>
    <row r="7021" spans="1:29" x14ac:dyDescent="0.25">
      <c r="A7021" t="s">
        <v>53</v>
      </c>
      <c r="B7021">
        <v>264183214</v>
      </c>
      <c r="C7021" t="s">
        <v>20524</v>
      </c>
      <c r="D7021">
        <v>935</v>
      </c>
      <c r="E7021" t="s">
        <v>20525</v>
      </c>
      <c r="F7021">
        <v>322</v>
      </c>
      <c r="G7021" t="s">
        <v>20482</v>
      </c>
      <c r="H7021" t="s">
        <v>20483</v>
      </c>
      <c r="I7021">
        <v>380.6</v>
      </c>
      <c r="J7021">
        <v>0</v>
      </c>
      <c r="K7021">
        <v>42.2</v>
      </c>
      <c r="L7021">
        <v>44.8</v>
      </c>
      <c r="M7021">
        <v>378</v>
      </c>
      <c r="N7021">
        <v>478.7</v>
      </c>
      <c r="O7021">
        <v>0</v>
      </c>
      <c r="P7021">
        <v>0</v>
      </c>
      <c r="Q7021">
        <v>0.9</v>
      </c>
      <c r="R7021">
        <v>0.1</v>
      </c>
      <c r="S7021">
        <v>0</v>
      </c>
      <c r="T7021">
        <v>477.7</v>
      </c>
      <c r="U7021">
        <v>400.9</v>
      </c>
      <c r="V7021">
        <v>0</v>
      </c>
      <c r="W7021">
        <v>29.5</v>
      </c>
      <c r="X7021">
        <v>16.100000000000001</v>
      </c>
      <c r="Y7021">
        <v>0</v>
      </c>
      <c r="Z7021">
        <v>414.3</v>
      </c>
      <c r="AA7021">
        <v>10</v>
      </c>
      <c r="AB7021" t="s">
        <v>20526</v>
      </c>
      <c r="AC7021" t="s">
        <v>118</v>
      </c>
    </row>
    <row r="7022" spans="1:29" x14ac:dyDescent="0.25">
      <c r="A7022" t="s">
        <v>53</v>
      </c>
      <c r="B7022">
        <v>274182015</v>
      </c>
      <c r="C7022" t="s">
        <v>20530</v>
      </c>
      <c r="D7022">
        <v>935</v>
      </c>
      <c r="E7022" t="s">
        <v>20531</v>
      </c>
      <c r="F7022">
        <v>322</v>
      </c>
      <c r="G7022" t="s">
        <v>20482</v>
      </c>
      <c r="H7022" t="s">
        <v>20483</v>
      </c>
      <c r="I7022">
        <v>113.2</v>
      </c>
      <c r="J7022">
        <v>0</v>
      </c>
      <c r="K7022">
        <v>24</v>
      </c>
      <c r="L7022">
        <v>23.1</v>
      </c>
      <c r="M7022">
        <v>114.1</v>
      </c>
      <c r="N7022">
        <v>121.2</v>
      </c>
      <c r="O7022">
        <v>0</v>
      </c>
      <c r="P7022">
        <v>0</v>
      </c>
      <c r="Q7022">
        <v>0.7</v>
      </c>
      <c r="R7022">
        <v>2.2000000000000002</v>
      </c>
      <c r="S7022">
        <v>0</v>
      </c>
      <c r="T7022">
        <v>118.3</v>
      </c>
      <c r="U7022">
        <v>288.5</v>
      </c>
      <c r="V7022">
        <v>0</v>
      </c>
      <c r="W7022">
        <v>56</v>
      </c>
      <c r="X7022">
        <v>53.9</v>
      </c>
      <c r="Y7022">
        <v>0</v>
      </c>
      <c r="Z7022">
        <v>290.60000000000002</v>
      </c>
      <c r="AA7022">
        <v>4</v>
      </c>
      <c r="AB7022" t="s">
        <v>20532</v>
      </c>
      <c r="AC7022" t="s">
        <v>118</v>
      </c>
    </row>
    <row r="7023" spans="1:29" x14ac:dyDescent="0.25">
      <c r="A7023" t="s">
        <v>195</v>
      </c>
      <c r="B7023">
        <v>224171014</v>
      </c>
      <c r="C7023" t="s">
        <v>20533</v>
      </c>
      <c r="D7023">
        <v>259</v>
      </c>
      <c r="E7023" t="s">
        <v>20534</v>
      </c>
      <c r="F7023">
        <v>311</v>
      </c>
      <c r="G7023" t="s">
        <v>20482</v>
      </c>
      <c r="H7023" t="s">
        <v>20483</v>
      </c>
      <c r="I7023">
        <v>12.9</v>
      </c>
      <c r="J7023">
        <v>0</v>
      </c>
      <c r="K7023">
        <v>2.6</v>
      </c>
      <c r="L7023">
        <v>2.4</v>
      </c>
      <c r="M7023">
        <v>13.1</v>
      </c>
      <c r="N7023">
        <v>679.5</v>
      </c>
      <c r="O7023">
        <v>0</v>
      </c>
      <c r="P7023">
        <v>0</v>
      </c>
      <c r="Q7023">
        <v>0.1</v>
      </c>
      <c r="R7023">
        <v>0</v>
      </c>
      <c r="S7023">
        <v>0</v>
      </c>
      <c r="T7023">
        <v>679.4</v>
      </c>
      <c r="U7023">
        <v>0</v>
      </c>
      <c r="V7023">
        <v>0</v>
      </c>
      <c r="W7023">
        <v>10.4</v>
      </c>
      <c r="X7023">
        <v>9.6</v>
      </c>
      <c r="Y7023">
        <v>0</v>
      </c>
      <c r="Z7023">
        <v>47.3</v>
      </c>
      <c r="AA7023">
        <v>1</v>
      </c>
      <c r="AB7023" t="s">
        <v>20535</v>
      </c>
      <c r="AC7023" t="s">
        <v>58</v>
      </c>
    </row>
    <row r="7024" spans="1:29" x14ac:dyDescent="0.25">
      <c r="A7024" t="s">
        <v>53</v>
      </c>
      <c r="B7024">
        <v>274191614</v>
      </c>
      <c r="C7024" t="s">
        <v>20536</v>
      </c>
      <c r="D7024">
        <v>935</v>
      </c>
      <c r="E7024" t="s">
        <v>20537</v>
      </c>
      <c r="F7024">
        <v>311</v>
      </c>
      <c r="G7024" t="s">
        <v>20482</v>
      </c>
      <c r="H7024" t="s">
        <v>20483</v>
      </c>
      <c r="I7024">
        <v>17.5</v>
      </c>
      <c r="J7024">
        <v>0</v>
      </c>
      <c r="K7024">
        <v>12.6</v>
      </c>
      <c r="L7024">
        <v>14.9</v>
      </c>
      <c r="M7024">
        <v>15.2</v>
      </c>
      <c r="N7024">
        <v>10.4</v>
      </c>
      <c r="O7024">
        <v>0</v>
      </c>
      <c r="P7024">
        <v>1.8</v>
      </c>
      <c r="Q7024">
        <v>0</v>
      </c>
      <c r="R7024">
        <v>0.1</v>
      </c>
      <c r="S7024">
        <v>0</v>
      </c>
      <c r="T7024">
        <v>8.5</v>
      </c>
      <c r="U7024">
        <v>1.3</v>
      </c>
      <c r="V7024">
        <v>0</v>
      </c>
      <c r="W7024">
        <v>0.7</v>
      </c>
      <c r="X7024">
        <v>0.8</v>
      </c>
      <c r="Y7024">
        <v>0</v>
      </c>
      <c r="Z7024">
        <v>1.2</v>
      </c>
      <c r="AA7024">
        <v>1</v>
      </c>
      <c r="AB7024" t="s">
        <v>20538</v>
      </c>
      <c r="AC7024" t="s">
        <v>58</v>
      </c>
    </row>
    <row r="7025" spans="1:29" x14ac:dyDescent="0.25">
      <c r="A7025" t="s">
        <v>53</v>
      </c>
      <c r="B7025">
        <v>254192810</v>
      </c>
      <c r="C7025" t="s">
        <v>20539</v>
      </c>
      <c r="D7025">
        <v>486</v>
      </c>
      <c r="E7025" t="s">
        <v>20540</v>
      </c>
      <c r="F7025">
        <v>311</v>
      </c>
      <c r="G7025" t="s">
        <v>20482</v>
      </c>
      <c r="H7025" t="s">
        <v>20483</v>
      </c>
      <c r="I7025">
        <v>6</v>
      </c>
      <c r="J7025">
        <v>0</v>
      </c>
      <c r="K7025">
        <v>10.4</v>
      </c>
      <c r="L7025">
        <v>16.399999999999999</v>
      </c>
      <c r="M7025">
        <v>0</v>
      </c>
      <c r="N7025">
        <v>8.3000000000000007</v>
      </c>
      <c r="O7025">
        <v>0</v>
      </c>
      <c r="P7025">
        <v>1.8</v>
      </c>
      <c r="Q7025">
        <v>0</v>
      </c>
      <c r="R7025">
        <v>0.2</v>
      </c>
      <c r="S7025">
        <v>0</v>
      </c>
      <c r="T7025">
        <v>6.3</v>
      </c>
      <c r="U7025">
        <v>0.9</v>
      </c>
      <c r="V7025">
        <v>0</v>
      </c>
      <c r="W7025">
        <v>3.4</v>
      </c>
      <c r="X7025">
        <v>4.3</v>
      </c>
      <c r="Y7025">
        <v>0</v>
      </c>
      <c r="Z7025">
        <v>0</v>
      </c>
      <c r="AA7025">
        <v>1</v>
      </c>
      <c r="AB7025" t="s">
        <v>20541</v>
      </c>
      <c r="AC7025" t="s">
        <v>58</v>
      </c>
    </row>
    <row r="7026" spans="1:29" x14ac:dyDescent="0.25">
      <c r="A7026" t="s">
        <v>53</v>
      </c>
      <c r="B7026">
        <v>274191607</v>
      </c>
      <c r="C7026" t="s">
        <v>20542</v>
      </c>
      <c r="D7026">
        <v>935</v>
      </c>
      <c r="E7026" t="s">
        <v>20543</v>
      </c>
      <c r="F7026">
        <v>311</v>
      </c>
      <c r="G7026" t="s">
        <v>20482</v>
      </c>
      <c r="H7026" t="s">
        <v>20483</v>
      </c>
      <c r="I7026">
        <v>6.4</v>
      </c>
      <c r="J7026">
        <v>0</v>
      </c>
      <c r="K7026">
        <v>9.4</v>
      </c>
      <c r="L7026">
        <v>4.2</v>
      </c>
      <c r="M7026">
        <v>11.6</v>
      </c>
      <c r="N7026">
        <v>6.4</v>
      </c>
      <c r="O7026">
        <v>0</v>
      </c>
      <c r="P7026">
        <v>2.7</v>
      </c>
      <c r="Q7026">
        <v>0</v>
      </c>
      <c r="R7026">
        <v>0</v>
      </c>
      <c r="S7026">
        <v>0</v>
      </c>
      <c r="T7026">
        <v>3.7</v>
      </c>
      <c r="U7026">
        <v>1.3</v>
      </c>
      <c r="V7026">
        <v>0</v>
      </c>
      <c r="W7026">
        <v>6</v>
      </c>
      <c r="X7026">
        <v>2.6</v>
      </c>
      <c r="Y7026">
        <v>0</v>
      </c>
      <c r="Z7026">
        <v>4.7</v>
      </c>
      <c r="AA7026">
        <v>1</v>
      </c>
      <c r="AB7026" t="s">
        <v>20544</v>
      </c>
      <c r="AC7026" t="s">
        <v>58</v>
      </c>
    </row>
    <row r="7027" spans="1:29" x14ac:dyDescent="0.25">
      <c r="A7027" t="s">
        <v>53</v>
      </c>
      <c r="B7027">
        <v>254200312</v>
      </c>
      <c r="C7027" t="s">
        <v>20545</v>
      </c>
      <c r="D7027">
        <v>486</v>
      </c>
      <c r="E7027" t="s">
        <v>20546</v>
      </c>
      <c r="F7027">
        <v>322</v>
      </c>
      <c r="G7027" t="s">
        <v>20482</v>
      </c>
      <c r="H7027" t="s">
        <v>20483</v>
      </c>
      <c r="I7027">
        <v>67.099999999999994</v>
      </c>
      <c r="J7027">
        <v>0</v>
      </c>
      <c r="K7027">
        <v>40.9</v>
      </c>
      <c r="L7027">
        <v>28.3</v>
      </c>
      <c r="M7027">
        <v>79.7</v>
      </c>
      <c r="N7027">
        <v>52.4</v>
      </c>
      <c r="O7027">
        <v>0</v>
      </c>
      <c r="P7027">
        <v>0</v>
      </c>
      <c r="Q7027">
        <v>0</v>
      </c>
      <c r="R7027">
        <v>1.5</v>
      </c>
      <c r="S7027">
        <v>0</v>
      </c>
      <c r="T7027">
        <v>50.9</v>
      </c>
      <c r="U7027">
        <v>0.5</v>
      </c>
      <c r="V7027">
        <v>0</v>
      </c>
      <c r="W7027">
        <v>0.1</v>
      </c>
      <c r="X7027">
        <v>0.1</v>
      </c>
      <c r="Y7027">
        <v>0</v>
      </c>
      <c r="Z7027">
        <v>0.5</v>
      </c>
      <c r="AA7027">
        <v>7</v>
      </c>
      <c r="AB7027" t="s">
        <v>20547</v>
      </c>
      <c r="AC7027" t="s">
        <v>118</v>
      </c>
    </row>
    <row r="7028" spans="1:29" x14ac:dyDescent="0.25">
      <c r="A7028" t="s">
        <v>53</v>
      </c>
      <c r="B7028">
        <v>274193014</v>
      </c>
      <c r="C7028" t="s">
        <v>20548</v>
      </c>
      <c r="D7028">
        <v>935</v>
      </c>
      <c r="E7028" t="s">
        <v>20549</v>
      </c>
      <c r="F7028">
        <v>311</v>
      </c>
      <c r="G7028" t="s">
        <v>20482</v>
      </c>
      <c r="H7028" t="s">
        <v>20483</v>
      </c>
      <c r="I7028">
        <v>0</v>
      </c>
      <c r="J7028">
        <v>0</v>
      </c>
      <c r="K7028">
        <v>1.2</v>
      </c>
      <c r="L7028">
        <v>1.2</v>
      </c>
      <c r="M7028">
        <v>0</v>
      </c>
      <c r="N7028">
        <v>1.9</v>
      </c>
      <c r="O7028">
        <v>0</v>
      </c>
      <c r="P7028">
        <v>1.7</v>
      </c>
      <c r="Q7028">
        <v>0</v>
      </c>
      <c r="R7028">
        <v>0.2</v>
      </c>
      <c r="S7028">
        <v>0</v>
      </c>
      <c r="T7028">
        <v>0</v>
      </c>
      <c r="U7028">
        <v>0</v>
      </c>
      <c r="V7028">
        <v>0</v>
      </c>
      <c r="W7028">
        <v>0.8</v>
      </c>
      <c r="X7028">
        <v>0.8</v>
      </c>
      <c r="Y7028">
        <v>0</v>
      </c>
      <c r="Z7028">
        <v>0</v>
      </c>
      <c r="AA7028">
        <v>1</v>
      </c>
      <c r="AB7028" t="s">
        <v>20550</v>
      </c>
      <c r="AC7028" t="s">
        <v>58</v>
      </c>
    </row>
    <row r="7029" spans="1:29" x14ac:dyDescent="0.25">
      <c r="A7029" t="s">
        <v>195</v>
      </c>
      <c r="B7029">
        <v>214141013</v>
      </c>
      <c r="C7029" t="s">
        <v>20551</v>
      </c>
      <c r="D7029">
        <v>92</v>
      </c>
      <c r="E7029" t="s">
        <v>20552</v>
      </c>
      <c r="F7029">
        <v>311</v>
      </c>
      <c r="G7029" t="s">
        <v>20482</v>
      </c>
      <c r="H7029" t="s">
        <v>20483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3.5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3.5</v>
      </c>
      <c r="U7029">
        <v>0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1</v>
      </c>
      <c r="AB7029" t="s">
        <v>20553</v>
      </c>
      <c r="AC7029" t="s">
        <v>58</v>
      </c>
    </row>
    <row r="7030" spans="1:29" x14ac:dyDescent="0.25">
      <c r="A7030" t="s">
        <v>53</v>
      </c>
      <c r="B7030">
        <v>274203606</v>
      </c>
      <c r="C7030" t="s">
        <v>20554</v>
      </c>
      <c r="D7030">
        <v>935</v>
      </c>
      <c r="E7030" t="s">
        <v>20555</v>
      </c>
      <c r="F7030">
        <v>311</v>
      </c>
      <c r="G7030" t="s">
        <v>20482</v>
      </c>
      <c r="H7030" t="s">
        <v>20483</v>
      </c>
      <c r="I7030">
        <v>11.9</v>
      </c>
      <c r="J7030">
        <v>0</v>
      </c>
      <c r="K7030">
        <v>3.2</v>
      </c>
      <c r="L7030">
        <v>4.2</v>
      </c>
      <c r="M7030">
        <v>10.9</v>
      </c>
      <c r="N7030">
        <v>26.4</v>
      </c>
      <c r="O7030">
        <v>0</v>
      </c>
      <c r="P7030">
        <v>1.9</v>
      </c>
      <c r="Q7030">
        <v>0</v>
      </c>
      <c r="R7030">
        <v>0.3</v>
      </c>
      <c r="S7030">
        <v>0</v>
      </c>
      <c r="T7030">
        <v>24.2</v>
      </c>
      <c r="U7030">
        <v>2.9</v>
      </c>
      <c r="V7030">
        <v>0</v>
      </c>
      <c r="W7030">
        <v>1.3</v>
      </c>
      <c r="X7030">
        <v>1.6</v>
      </c>
      <c r="Y7030">
        <v>0</v>
      </c>
      <c r="Z7030">
        <v>2.6</v>
      </c>
      <c r="AA7030">
        <v>1</v>
      </c>
      <c r="AB7030" t="s">
        <v>20556</v>
      </c>
      <c r="AC7030" t="s">
        <v>58</v>
      </c>
    </row>
    <row r="7031" spans="1:29" x14ac:dyDescent="0.25">
      <c r="A7031" t="s">
        <v>53</v>
      </c>
      <c r="B7031">
        <v>254201205</v>
      </c>
      <c r="C7031" t="s">
        <v>20557</v>
      </c>
      <c r="D7031">
        <v>486</v>
      </c>
      <c r="E7031" t="s">
        <v>20558</v>
      </c>
      <c r="F7031">
        <v>311</v>
      </c>
      <c r="G7031" t="s">
        <v>20482</v>
      </c>
      <c r="H7031" t="s">
        <v>20483</v>
      </c>
      <c r="I7031">
        <v>5.5</v>
      </c>
      <c r="J7031">
        <v>0</v>
      </c>
      <c r="K7031">
        <v>10.5</v>
      </c>
      <c r="L7031">
        <v>3.2</v>
      </c>
      <c r="M7031">
        <v>12.8</v>
      </c>
      <c r="N7031">
        <v>9.6999999999999993</v>
      </c>
      <c r="O7031">
        <v>0</v>
      </c>
      <c r="P7031">
        <v>0</v>
      </c>
      <c r="Q7031">
        <v>0</v>
      </c>
      <c r="R7031">
        <v>0.5</v>
      </c>
      <c r="S7031">
        <v>0</v>
      </c>
      <c r="T7031">
        <v>9.1999999999999993</v>
      </c>
      <c r="U7031">
        <v>1.9</v>
      </c>
      <c r="V7031">
        <v>0</v>
      </c>
      <c r="W7031">
        <v>3.4</v>
      </c>
      <c r="X7031">
        <v>3.8</v>
      </c>
      <c r="Y7031">
        <v>0</v>
      </c>
      <c r="Z7031">
        <v>1.5</v>
      </c>
      <c r="AA7031">
        <v>1</v>
      </c>
      <c r="AB7031" t="s">
        <v>20559</v>
      </c>
      <c r="AC7031" t="s">
        <v>58</v>
      </c>
    </row>
    <row r="7032" spans="1:29" x14ac:dyDescent="0.25">
      <c r="A7032" t="s">
        <v>53</v>
      </c>
      <c r="B7032">
        <v>284203511</v>
      </c>
      <c r="C7032" t="s">
        <v>20560</v>
      </c>
      <c r="D7032">
        <v>935</v>
      </c>
      <c r="E7032" t="s">
        <v>20561</v>
      </c>
      <c r="F7032">
        <v>311</v>
      </c>
      <c r="G7032" t="s">
        <v>20482</v>
      </c>
      <c r="H7032" t="s">
        <v>20483</v>
      </c>
      <c r="I7032">
        <v>10.5</v>
      </c>
      <c r="J7032">
        <v>0</v>
      </c>
      <c r="K7032">
        <v>11.7</v>
      </c>
      <c r="L7032">
        <v>22.2</v>
      </c>
      <c r="M7032">
        <v>0</v>
      </c>
      <c r="N7032">
        <v>12.7</v>
      </c>
      <c r="O7032">
        <v>0</v>
      </c>
      <c r="P7032">
        <v>1.8</v>
      </c>
      <c r="Q7032">
        <v>0</v>
      </c>
      <c r="R7032">
        <v>0.1</v>
      </c>
      <c r="S7032">
        <v>0</v>
      </c>
      <c r="T7032">
        <v>10.8</v>
      </c>
      <c r="U7032">
        <v>0</v>
      </c>
      <c r="V7032">
        <v>0</v>
      </c>
      <c r="W7032">
        <v>0.1</v>
      </c>
      <c r="X7032">
        <v>0.1</v>
      </c>
      <c r="Y7032">
        <v>0</v>
      </c>
      <c r="Z7032">
        <v>0</v>
      </c>
      <c r="AA7032">
        <v>1</v>
      </c>
      <c r="AB7032" t="s">
        <v>20562</v>
      </c>
      <c r="AC7032" t="s">
        <v>58</v>
      </c>
    </row>
    <row r="7033" spans="1:29" x14ac:dyDescent="0.25">
      <c r="A7033" t="s">
        <v>195</v>
      </c>
      <c r="B7033">
        <v>234173506</v>
      </c>
      <c r="C7033" t="s">
        <v>20563</v>
      </c>
      <c r="D7033">
        <v>982</v>
      </c>
      <c r="E7033" t="s">
        <v>20564</v>
      </c>
      <c r="F7033">
        <v>311</v>
      </c>
      <c r="G7033" t="s">
        <v>20482</v>
      </c>
      <c r="H7033" t="s">
        <v>20483</v>
      </c>
      <c r="I7033">
        <v>2.2000000000000002</v>
      </c>
      <c r="J7033">
        <v>0</v>
      </c>
      <c r="K7033">
        <v>30.6</v>
      </c>
      <c r="L7033">
        <v>32.799999999999997</v>
      </c>
      <c r="M7033">
        <v>0</v>
      </c>
      <c r="N7033">
        <v>35.799999999999997</v>
      </c>
      <c r="O7033">
        <v>0</v>
      </c>
      <c r="P7033">
        <v>0</v>
      </c>
      <c r="Q7033">
        <v>0</v>
      </c>
      <c r="R7033">
        <v>0.2</v>
      </c>
      <c r="S7033">
        <v>0</v>
      </c>
      <c r="T7033">
        <v>35.6</v>
      </c>
      <c r="U7033">
        <v>0.2</v>
      </c>
      <c r="V7033">
        <v>0</v>
      </c>
      <c r="W7033">
        <v>3.2</v>
      </c>
      <c r="X7033">
        <v>3.4</v>
      </c>
      <c r="Y7033">
        <v>0</v>
      </c>
      <c r="Z7033">
        <v>0</v>
      </c>
      <c r="AA7033">
        <v>1</v>
      </c>
      <c r="AB7033" t="s">
        <v>20565</v>
      </c>
      <c r="AC7033" t="s">
        <v>58</v>
      </c>
    </row>
    <row r="7034" spans="1:29" x14ac:dyDescent="0.25">
      <c r="A7034" t="s">
        <v>53</v>
      </c>
      <c r="B7034">
        <v>254200210</v>
      </c>
      <c r="C7034" t="s">
        <v>20566</v>
      </c>
      <c r="D7034">
        <v>486</v>
      </c>
      <c r="E7034" t="s">
        <v>20567</v>
      </c>
      <c r="F7034">
        <v>311</v>
      </c>
      <c r="G7034" t="s">
        <v>20482</v>
      </c>
      <c r="H7034" t="s">
        <v>20483</v>
      </c>
      <c r="I7034">
        <v>6</v>
      </c>
      <c r="J7034">
        <v>0</v>
      </c>
      <c r="K7034">
        <v>23.3</v>
      </c>
      <c r="L7034">
        <v>10.6</v>
      </c>
      <c r="M7034">
        <v>18.7</v>
      </c>
      <c r="N7034">
        <v>22.6</v>
      </c>
      <c r="O7034">
        <v>0</v>
      </c>
      <c r="P7034">
        <v>1.4</v>
      </c>
      <c r="Q7034">
        <v>0</v>
      </c>
      <c r="R7034">
        <v>0.1</v>
      </c>
      <c r="S7034">
        <v>0</v>
      </c>
      <c r="T7034">
        <v>21.1</v>
      </c>
      <c r="U7034">
        <v>4</v>
      </c>
      <c r="V7034">
        <v>0</v>
      </c>
      <c r="W7034">
        <v>0.5</v>
      </c>
      <c r="X7034">
        <v>0.2</v>
      </c>
      <c r="Y7034">
        <v>0</v>
      </c>
      <c r="Z7034">
        <v>4.3</v>
      </c>
      <c r="AA7034">
        <v>1</v>
      </c>
      <c r="AB7034" t="s">
        <v>20568</v>
      </c>
      <c r="AC7034" t="s">
        <v>58</v>
      </c>
    </row>
    <row r="7035" spans="1:29" x14ac:dyDescent="0.25">
      <c r="A7035" t="s">
        <v>53</v>
      </c>
      <c r="B7035">
        <v>274202007</v>
      </c>
      <c r="C7035" t="s">
        <v>20569</v>
      </c>
      <c r="D7035">
        <v>486</v>
      </c>
      <c r="E7035" t="s">
        <v>20570</v>
      </c>
      <c r="F7035">
        <v>311</v>
      </c>
      <c r="G7035" t="s">
        <v>20482</v>
      </c>
      <c r="H7035" t="s">
        <v>20483</v>
      </c>
      <c r="I7035">
        <v>60.3</v>
      </c>
      <c r="J7035">
        <v>0</v>
      </c>
      <c r="K7035">
        <v>22.4</v>
      </c>
      <c r="L7035">
        <v>27.5</v>
      </c>
      <c r="M7035">
        <v>55.2</v>
      </c>
      <c r="N7035">
        <v>7.3</v>
      </c>
      <c r="O7035">
        <v>0</v>
      </c>
      <c r="P7035">
        <v>1.8</v>
      </c>
      <c r="Q7035">
        <v>0</v>
      </c>
      <c r="R7035">
        <v>0.4</v>
      </c>
      <c r="S7035">
        <v>0</v>
      </c>
      <c r="T7035">
        <v>5.0999999999999996</v>
      </c>
      <c r="U7035">
        <v>0.2</v>
      </c>
      <c r="V7035">
        <v>0</v>
      </c>
      <c r="W7035">
        <v>0.1</v>
      </c>
      <c r="X7035">
        <v>0.1</v>
      </c>
      <c r="Y7035">
        <v>0</v>
      </c>
      <c r="Z7035">
        <v>0.2</v>
      </c>
      <c r="AA7035">
        <v>1</v>
      </c>
      <c r="AB7035" t="s">
        <v>20571</v>
      </c>
      <c r="AC7035" t="s">
        <v>58</v>
      </c>
    </row>
    <row r="7036" spans="1:29" x14ac:dyDescent="0.25">
      <c r="A7036" t="s">
        <v>53</v>
      </c>
      <c r="B7036">
        <v>294200401</v>
      </c>
      <c r="C7036" t="s">
        <v>20572</v>
      </c>
      <c r="D7036">
        <v>935</v>
      </c>
      <c r="E7036" t="s">
        <v>20573</v>
      </c>
      <c r="F7036">
        <v>311</v>
      </c>
      <c r="G7036" t="s">
        <v>20482</v>
      </c>
      <c r="H7036" t="s">
        <v>20483</v>
      </c>
      <c r="I7036">
        <v>13.8</v>
      </c>
      <c r="J7036">
        <v>0</v>
      </c>
      <c r="K7036">
        <v>25.3</v>
      </c>
      <c r="L7036">
        <v>12.3</v>
      </c>
      <c r="M7036">
        <v>26.8</v>
      </c>
      <c r="N7036">
        <v>6.9</v>
      </c>
      <c r="O7036">
        <v>0</v>
      </c>
      <c r="P7036">
        <v>1.8</v>
      </c>
      <c r="Q7036">
        <v>0</v>
      </c>
      <c r="R7036">
        <v>0.1</v>
      </c>
      <c r="S7036">
        <v>0</v>
      </c>
      <c r="T7036">
        <v>5</v>
      </c>
      <c r="U7036">
        <v>0</v>
      </c>
      <c r="V7036">
        <v>0</v>
      </c>
      <c r="W7036">
        <v>0.1</v>
      </c>
      <c r="X7036">
        <v>0.1</v>
      </c>
      <c r="Y7036">
        <v>0</v>
      </c>
      <c r="Z7036">
        <v>0</v>
      </c>
      <c r="AA7036">
        <v>1</v>
      </c>
      <c r="AB7036" t="s">
        <v>20574</v>
      </c>
      <c r="AC7036" t="s">
        <v>58</v>
      </c>
    </row>
    <row r="7037" spans="1:29" x14ac:dyDescent="0.25">
      <c r="A7037" t="s">
        <v>53</v>
      </c>
      <c r="B7037">
        <v>234183306</v>
      </c>
      <c r="C7037" t="s">
        <v>20575</v>
      </c>
      <c r="D7037">
        <v>486</v>
      </c>
      <c r="E7037" t="s">
        <v>20576</v>
      </c>
      <c r="F7037">
        <v>311</v>
      </c>
      <c r="G7037" t="s">
        <v>20482</v>
      </c>
      <c r="H7037" t="s">
        <v>20483</v>
      </c>
      <c r="I7037">
        <v>0.1</v>
      </c>
      <c r="J7037">
        <v>0</v>
      </c>
      <c r="K7037">
        <v>2.1</v>
      </c>
      <c r="L7037">
        <v>2.2000000000000002</v>
      </c>
      <c r="M7037">
        <v>0</v>
      </c>
      <c r="N7037">
        <v>19.100000000000001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19.100000000000001</v>
      </c>
      <c r="U7037">
        <v>0.3</v>
      </c>
      <c r="V7037">
        <v>0</v>
      </c>
      <c r="W7037">
        <v>5.2</v>
      </c>
      <c r="X7037">
        <v>5.5</v>
      </c>
      <c r="Y7037">
        <v>0</v>
      </c>
      <c r="Z7037">
        <v>0</v>
      </c>
      <c r="AA7037">
        <v>1</v>
      </c>
      <c r="AB7037" t="s">
        <v>20577</v>
      </c>
      <c r="AC7037" t="s">
        <v>58</v>
      </c>
    </row>
    <row r="7038" spans="1:29" x14ac:dyDescent="0.25">
      <c r="A7038" t="s">
        <v>53</v>
      </c>
      <c r="B7038">
        <v>244203414</v>
      </c>
      <c r="C7038" t="s">
        <v>20578</v>
      </c>
      <c r="D7038">
        <v>486</v>
      </c>
      <c r="E7038" t="s">
        <v>20579</v>
      </c>
      <c r="F7038">
        <v>322</v>
      </c>
      <c r="G7038" t="s">
        <v>20482</v>
      </c>
      <c r="H7038" t="s">
        <v>20483</v>
      </c>
      <c r="I7038">
        <v>90.9</v>
      </c>
      <c r="J7038">
        <v>0</v>
      </c>
      <c r="K7038">
        <v>18.899999999999999</v>
      </c>
      <c r="L7038">
        <v>29.4</v>
      </c>
      <c r="M7038">
        <v>80.400000000000006</v>
      </c>
      <c r="N7038">
        <v>18.5</v>
      </c>
      <c r="O7038">
        <v>0</v>
      </c>
      <c r="P7038">
        <v>0</v>
      </c>
      <c r="Q7038">
        <v>0</v>
      </c>
      <c r="R7038">
        <v>0.5</v>
      </c>
      <c r="S7038">
        <v>0</v>
      </c>
      <c r="T7038">
        <v>18</v>
      </c>
      <c r="U7038">
        <v>0.3</v>
      </c>
      <c r="V7038">
        <v>0</v>
      </c>
      <c r="W7038">
        <v>0</v>
      </c>
      <c r="X7038">
        <v>0</v>
      </c>
      <c r="Y7038">
        <v>0</v>
      </c>
      <c r="Z7038">
        <v>0.3</v>
      </c>
      <c r="AA7038">
        <v>3</v>
      </c>
      <c r="AB7038" t="s">
        <v>20580</v>
      </c>
      <c r="AC7038" t="s">
        <v>118</v>
      </c>
    </row>
    <row r="7039" spans="1:29" x14ac:dyDescent="0.25">
      <c r="A7039" t="s">
        <v>53</v>
      </c>
      <c r="B7039">
        <v>294200406</v>
      </c>
      <c r="C7039" t="s">
        <v>20581</v>
      </c>
      <c r="D7039">
        <v>935</v>
      </c>
      <c r="E7039" t="s">
        <v>20582</v>
      </c>
      <c r="F7039">
        <v>311</v>
      </c>
      <c r="G7039" t="s">
        <v>20482</v>
      </c>
      <c r="H7039" t="s">
        <v>20483</v>
      </c>
      <c r="I7039">
        <v>22.8</v>
      </c>
      <c r="J7039">
        <v>0</v>
      </c>
      <c r="K7039">
        <v>19.899999999999999</v>
      </c>
      <c r="L7039">
        <v>15.4</v>
      </c>
      <c r="M7039">
        <v>27.3</v>
      </c>
      <c r="N7039">
        <v>15.8</v>
      </c>
      <c r="O7039">
        <v>0</v>
      </c>
      <c r="P7039">
        <v>1.8</v>
      </c>
      <c r="Q7039">
        <v>0</v>
      </c>
      <c r="R7039">
        <v>0.2</v>
      </c>
      <c r="S7039">
        <v>0</v>
      </c>
      <c r="T7039">
        <v>13.8</v>
      </c>
      <c r="U7039">
        <v>0.2</v>
      </c>
      <c r="V7039">
        <v>0</v>
      </c>
      <c r="W7039">
        <v>0.1</v>
      </c>
      <c r="X7039">
        <v>0.1</v>
      </c>
      <c r="Y7039">
        <v>0</v>
      </c>
      <c r="Z7039">
        <v>0.2</v>
      </c>
      <c r="AA7039">
        <v>1</v>
      </c>
      <c r="AB7039" t="s">
        <v>20583</v>
      </c>
      <c r="AC7039" t="s">
        <v>58</v>
      </c>
    </row>
    <row r="7040" spans="1:29" x14ac:dyDescent="0.25">
      <c r="A7040" t="s">
        <v>53</v>
      </c>
      <c r="B7040">
        <v>284203416</v>
      </c>
      <c r="C7040" t="s">
        <v>20584</v>
      </c>
      <c r="D7040">
        <v>935</v>
      </c>
      <c r="E7040" t="s">
        <v>20585</v>
      </c>
      <c r="F7040">
        <v>311</v>
      </c>
      <c r="G7040" t="s">
        <v>20482</v>
      </c>
      <c r="H7040" t="s">
        <v>20483</v>
      </c>
      <c r="I7040">
        <v>7.4</v>
      </c>
      <c r="J7040">
        <v>0</v>
      </c>
      <c r="K7040">
        <v>11</v>
      </c>
      <c r="L7040">
        <v>18.399999999999999</v>
      </c>
      <c r="M7040">
        <v>0</v>
      </c>
      <c r="N7040">
        <v>5.6</v>
      </c>
      <c r="O7040">
        <v>0</v>
      </c>
      <c r="P7040">
        <v>1.8</v>
      </c>
      <c r="Q7040">
        <v>0</v>
      </c>
      <c r="R7040">
        <v>0</v>
      </c>
      <c r="S7040">
        <v>0</v>
      </c>
      <c r="T7040">
        <v>3.8</v>
      </c>
      <c r="U7040">
        <v>0.1</v>
      </c>
      <c r="V7040">
        <v>0</v>
      </c>
      <c r="W7040">
        <v>0</v>
      </c>
      <c r="X7040">
        <v>0.1</v>
      </c>
      <c r="Y7040">
        <v>0</v>
      </c>
      <c r="Z7040">
        <v>0</v>
      </c>
      <c r="AA7040">
        <v>1</v>
      </c>
      <c r="AB7040" t="s">
        <v>20586</v>
      </c>
      <c r="AC7040" t="s">
        <v>58</v>
      </c>
    </row>
    <row r="7041" spans="1:29" x14ac:dyDescent="0.25">
      <c r="A7041" t="s">
        <v>53</v>
      </c>
      <c r="B7041">
        <v>294201507</v>
      </c>
      <c r="C7041" t="s">
        <v>20587</v>
      </c>
      <c r="D7041">
        <v>935</v>
      </c>
      <c r="E7041" t="s">
        <v>20588</v>
      </c>
      <c r="F7041">
        <v>311</v>
      </c>
      <c r="G7041" t="s">
        <v>20482</v>
      </c>
      <c r="H7041" t="s">
        <v>20483</v>
      </c>
      <c r="I7041">
        <v>136.4</v>
      </c>
      <c r="J7041">
        <v>0</v>
      </c>
      <c r="K7041">
        <v>13.1</v>
      </c>
      <c r="L7041">
        <v>7.4</v>
      </c>
      <c r="M7041">
        <v>142.1</v>
      </c>
      <c r="N7041">
        <v>64</v>
      </c>
      <c r="O7041">
        <v>0</v>
      </c>
      <c r="P7041">
        <v>6.1</v>
      </c>
      <c r="Q7041">
        <v>0</v>
      </c>
      <c r="R7041">
        <v>0.3</v>
      </c>
      <c r="S7041">
        <v>0</v>
      </c>
      <c r="T7041">
        <v>57.6</v>
      </c>
      <c r="U7041">
        <v>158.1</v>
      </c>
      <c r="V7041">
        <v>0</v>
      </c>
      <c r="W7041">
        <v>14.5</v>
      </c>
      <c r="X7041">
        <v>8.3000000000000007</v>
      </c>
      <c r="Y7041">
        <v>0</v>
      </c>
      <c r="Z7041">
        <v>164.3</v>
      </c>
      <c r="AA7041">
        <v>1</v>
      </c>
      <c r="AB7041" t="s">
        <v>20589</v>
      </c>
      <c r="AC7041" t="s">
        <v>58</v>
      </c>
    </row>
    <row r="7042" spans="1:29" x14ac:dyDescent="0.25">
      <c r="A7042" t="s">
        <v>53</v>
      </c>
      <c r="B7042">
        <v>274192402</v>
      </c>
      <c r="C7042" t="s">
        <v>20590</v>
      </c>
      <c r="D7042">
        <v>935</v>
      </c>
      <c r="E7042" t="s">
        <v>20591</v>
      </c>
      <c r="F7042">
        <v>311</v>
      </c>
      <c r="G7042" t="s">
        <v>20482</v>
      </c>
      <c r="H7042" t="s">
        <v>20483</v>
      </c>
      <c r="I7042">
        <v>5.6</v>
      </c>
      <c r="J7042">
        <v>0</v>
      </c>
      <c r="K7042">
        <v>0</v>
      </c>
      <c r="L7042">
        <v>0</v>
      </c>
      <c r="M7042">
        <v>5.6</v>
      </c>
      <c r="N7042">
        <v>0.2</v>
      </c>
      <c r="O7042">
        <v>0</v>
      </c>
      <c r="P7042">
        <v>0</v>
      </c>
      <c r="Q7042">
        <v>0</v>
      </c>
      <c r="R7042">
        <v>0.2</v>
      </c>
      <c r="S7042">
        <v>0</v>
      </c>
      <c r="T7042">
        <v>0</v>
      </c>
      <c r="U7042">
        <v>56.5</v>
      </c>
      <c r="V7042">
        <v>0</v>
      </c>
      <c r="W7042">
        <v>0</v>
      </c>
      <c r="X7042">
        <v>0</v>
      </c>
      <c r="Y7042">
        <v>0</v>
      </c>
      <c r="Z7042">
        <v>56.5</v>
      </c>
      <c r="AA7042">
        <v>1</v>
      </c>
      <c r="AB7042" t="s">
        <v>20592</v>
      </c>
      <c r="AC7042" t="s">
        <v>58</v>
      </c>
    </row>
    <row r="7043" spans="1:29" x14ac:dyDescent="0.25">
      <c r="A7043" t="s">
        <v>53</v>
      </c>
      <c r="B7043">
        <v>274202610</v>
      </c>
      <c r="C7043" t="s">
        <v>20593</v>
      </c>
      <c r="D7043">
        <v>935</v>
      </c>
      <c r="E7043" t="s">
        <v>20594</v>
      </c>
      <c r="F7043">
        <v>311</v>
      </c>
      <c r="G7043" t="s">
        <v>20482</v>
      </c>
      <c r="H7043" t="s">
        <v>20483</v>
      </c>
      <c r="I7043">
        <v>26.7</v>
      </c>
      <c r="J7043">
        <v>0</v>
      </c>
      <c r="K7043">
        <v>8.6999999999999993</v>
      </c>
      <c r="L7043">
        <v>8.9</v>
      </c>
      <c r="M7043">
        <v>26.5</v>
      </c>
      <c r="N7043">
        <v>19.3</v>
      </c>
      <c r="O7043">
        <v>0</v>
      </c>
      <c r="P7043">
        <v>1.8</v>
      </c>
      <c r="Q7043">
        <v>0</v>
      </c>
      <c r="R7043">
        <v>0.2</v>
      </c>
      <c r="S7043">
        <v>0</v>
      </c>
      <c r="T7043">
        <v>17.3</v>
      </c>
      <c r="U7043">
        <v>0</v>
      </c>
      <c r="V7043">
        <v>0</v>
      </c>
      <c r="W7043">
        <v>1</v>
      </c>
      <c r="X7043">
        <v>0.5</v>
      </c>
      <c r="Y7043">
        <v>0</v>
      </c>
      <c r="Z7043">
        <v>0.5</v>
      </c>
      <c r="AA7043">
        <v>1</v>
      </c>
      <c r="AB7043" t="s">
        <v>20595</v>
      </c>
      <c r="AC7043" t="s">
        <v>58</v>
      </c>
    </row>
    <row r="7044" spans="1:29" x14ac:dyDescent="0.25">
      <c r="A7044" t="s">
        <v>53</v>
      </c>
      <c r="B7044">
        <v>274202405</v>
      </c>
      <c r="C7044" t="s">
        <v>20596</v>
      </c>
      <c r="D7044">
        <v>935</v>
      </c>
      <c r="E7044" t="s">
        <v>20597</v>
      </c>
      <c r="F7044">
        <v>311</v>
      </c>
      <c r="G7044" t="s">
        <v>20482</v>
      </c>
      <c r="H7044" t="s">
        <v>20483</v>
      </c>
      <c r="I7044">
        <v>24.3</v>
      </c>
      <c r="J7044">
        <v>0</v>
      </c>
      <c r="K7044">
        <v>7.6</v>
      </c>
      <c r="L7044">
        <v>8.8000000000000007</v>
      </c>
      <c r="M7044">
        <v>23.1</v>
      </c>
      <c r="N7044">
        <v>13.5</v>
      </c>
      <c r="O7044">
        <v>0</v>
      </c>
      <c r="P7044">
        <v>1.9</v>
      </c>
      <c r="Q7044">
        <v>0</v>
      </c>
      <c r="R7044">
        <v>0.1</v>
      </c>
      <c r="S7044">
        <v>0</v>
      </c>
      <c r="T7044">
        <v>11.5</v>
      </c>
      <c r="U7044">
        <v>0.8</v>
      </c>
      <c r="V7044">
        <v>0</v>
      </c>
      <c r="W7044">
        <v>0.3</v>
      </c>
      <c r="X7044">
        <v>0.3</v>
      </c>
      <c r="Y7044">
        <v>0</v>
      </c>
      <c r="Z7044">
        <v>0.8</v>
      </c>
      <c r="AA7044">
        <v>1</v>
      </c>
      <c r="AB7044" t="s">
        <v>20598</v>
      </c>
      <c r="AC7044" t="s">
        <v>58</v>
      </c>
    </row>
    <row r="7045" spans="1:29" x14ac:dyDescent="0.25">
      <c r="A7045" t="s">
        <v>53</v>
      </c>
      <c r="B7045">
        <v>254190206</v>
      </c>
      <c r="C7045" t="s">
        <v>20599</v>
      </c>
      <c r="D7045">
        <v>486</v>
      </c>
      <c r="E7045" t="s">
        <v>20600</v>
      </c>
      <c r="F7045">
        <v>311</v>
      </c>
      <c r="G7045" t="s">
        <v>20482</v>
      </c>
      <c r="H7045" t="s">
        <v>20483</v>
      </c>
      <c r="I7045">
        <v>55</v>
      </c>
      <c r="J7045">
        <v>0</v>
      </c>
      <c r="K7045">
        <v>6.8</v>
      </c>
      <c r="L7045">
        <v>14.1</v>
      </c>
      <c r="M7045">
        <v>47.7</v>
      </c>
      <c r="N7045">
        <v>28.4</v>
      </c>
      <c r="O7045">
        <v>0</v>
      </c>
      <c r="P7045">
        <v>2.7</v>
      </c>
      <c r="Q7045">
        <v>0</v>
      </c>
      <c r="R7045">
        <v>0.4</v>
      </c>
      <c r="S7045">
        <v>0</v>
      </c>
      <c r="T7045">
        <v>25.3</v>
      </c>
      <c r="U7045">
        <v>99.4</v>
      </c>
      <c r="V7045">
        <v>0</v>
      </c>
      <c r="W7045">
        <v>11.5</v>
      </c>
      <c r="X7045">
        <v>17.2</v>
      </c>
      <c r="Y7045">
        <v>0</v>
      </c>
      <c r="Z7045">
        <v>93.7</v>
      </c>
      <c r="AA7045">
        <v>1</v>
      </c>
      <c r="AB7045" t="s">
        <v>20601</v>
      </c>
      <c r="AC7045" t="s">
        <v>58</v>
      </c>
    </row>
    <row r="7046" spans="1:29" x14ac:dyDescent="0.25">
      <c r="A7046" t="s">
        <v>53</v>
      </c>
      <c r="B7046">
        <v>274192112</v>
      </c>
      <c r="C7046" t="s">
        <v>20602</v>
      </c>
      <c r="D7046">
        <v>935</v>
      </c>
      <c r="E7046" t="s">
        <v>20603</v>
      </c>
      <c r="F7046">
        <v>311</v>
      </c>
      <c r="G7046" t="s">
        <v>20482</v>
      </c>
      <c r="H7046" t="s">
        <v>20483</v>
      </c>
      <c r="I7046">
        <v>0</v>
      </c>
      <c r="J7046">
        <v>0</v>
      </c>
      <c r="K7046">
        <v>2.5</v>
      </c>
      <c r="L7046">
        <v>2.5</v>
      </c>
      <c r="M7046">
        <v>0</v>
      </c>
      <c r="N7046">
        <v>12.9</v>
      </c>
      <c r="O7046">
        <v>0</v>
      </c>
      <c r="P7046">
        <v>0</v>
      </c>
      <c r="Q7046">
        <v>0</v>
      </c>
      <c r="R7046">
        <v>0.1</v>
      </c>
      <c r="S7046">
        <v>0</v>
      </c>
      <c r="T7046">
        <v>12.8</v>
      </c>
      <c r="U7046">
        <v>0</v>
      </c>
      <c r="V7046">
        <v>0</v>
      </c>
      <c r="W7046">
        <v>0.2</v>
      </c>
      <c r="X7046">
        <v>0.2</v>
      </c>
      <c r="Y7046">
        <v>0</v>
      </c>
      <c r="Z7046">
        <v>0</v>
      </c>
      <c r="AA7046">
        <v>1</v>
      </c>
      <c r="AB7046" t="s">
        <v>20604</v>
      </c>
      <c r="AC7046" t="s">
        <v>58</v>
      </c>
    </row>
    <row r="7047" spans="1:29" x14ac:dyDescent="0.25">
      <c r="A7047" t="s">
        <v>195</v>
      </c>
      <c r="B7047">
        <v>244161804</v>
      </c>
      <c r="C7047" t="s">
        <v>20605</v>
      </c>
      <c r="D7047">
        <v>982</v>
      </c>
      <c r="E7047" t="s">
        <v>20606</v>
      </c>
      <c r="F7047">
        <v>311</v>
      </c>
      <c r="G7047" t="s">
        <v>20482</v>
      </c>
      <c r="H7047" t="s">
        <v>20483</v>
      </c>
      <c r="I7047">
        <v>23.3</v>
      </c>
      <c r="J7047">
        <v>0</v>
      </c>
      <c r="K7047">
        <v>16.8</v>
      </c>
      <c r="L7047">
        <v>40.1</v>
      </c>
      <c r="M7047">
        <v>0</v>
      </c>
      <c r="N7047">
        <v>16.2</v>
      </c>
      <c r="O7047">
        <v>0</v>
      </c>
      <c r="P7047">
        <v>1.8</v>
      </c>
      <c r="Q7047">
        <v>0</v>
      </c>
      <c r="R7047">
        <v>0.1</v>
      </c>
      <c r="S7047">
        <v>0</v>
      </c>
      <c r="T7047">
        <v>14.3</v>
      </c>
      <c r="U7047">
        <v>0.8</v>
      </c>
      <c r="V7047">
        <v>0</v>
      </c>
      <c r="W7047">
        <v>0.6</v>
      </c>
      <c r="X7047">
        <v>1.4</v>
      </c>
      <c r="Y7047">
        <v>0</v>
      </c>
      <c r="Z7047">
        <v>0</v>
      </c>
      <c r="AA7047">
        <v>1</v>
      </c>
      <c r="AB7047" t="s">
        <v>20607</v>
      </c>
      <c r="AC7047" t="s">
        <v>58</v>
      </c>
    </row>
    <row r="7048" spans="1:29" x14ac:dyDescent="0.25">
      <c r="A7048" t="s">
        <v>195</v>
      </c>
      <c r="B7048">
        <v>254171004</v>
      </c>
      <c r="C7048" t="s">
        <v>20608</v>
      </c>
      <c r="D7048">
        <v>982</v>
      </c>
      <c r="E7048" t="s">
        <v>20609</v>
      </c>
      <c r="F7048">
        <v>311</v>
      </c>
      <c r="G7048" t="s">
        <v>20482</v>
      </c>
      <c r="H7048" t="s">
        <v>20483</v>
      </c>
      <c r="I7048">
        <v>2.2000000000000002</v>
      </c>
      <c r="J7048">
        <v>0</v>
      </c>
      <c r="K7048">
        <v>2.9</v>
      </c>
      <c r="L7048">
        <v>5.0999999999999996</v>
      </c>
      <c r="M7048">
        <v>0</v>
      </c>
      <c r="N7048">
        <v>7.7</v>
      </c>
      <c r="O7048">
        <v>0</v>
      </c>
      <c r="P7048">
        <v>1.8</v>
      </c>
      <c r="Q7048">
        <v>0</v>
      </c>
      <c r="R7048">
        <v>0.2</v>
      </c>
      <c r="S7048">
        <v>0</v>
      </c>
      <c r="T7048">
        <v>5.7</v>
      </c>
      <c r="U7048">
        <v>11</v>
      </c>
      <c r="V7048">
        <v>0</v>
      </c>
      <c r="W7048">
        <v>14.6</v>
      </c>
      <c r="X7048">
        <v>25.6</v>
      </c>
      <c r="Y7048">
        <v>0</v>
      </c>
      <c r="Z7048">
        <v>0</v>
      </c>
      <c r="AA7048">
        <v>1</v>
      </c>
      <c r="AB7048" t="s">
        <v>20610</v>
      </c>
      <c r="AC7048" t="s">
        <v>58</v>
      </c>
    </row>
    <row r="7049" spans="1:29" x14ac:dyDescent="0.25">
      <c r="A7049" t="s">
        <v>53</v>
      </c>
      <c r="B7049">
        <v>274200406</v>
      </c>
      <c r="C7049" t="s">
        <v>20611</v>
      </c>
      <c r="D7049">
        <v>486</v>
      </c>
      <c r="E7049" t="s">
        <v>20612</v>
      </c>
      <c r="F7049">
        <v>311</v>
      </c>
      <c r="G7049" t="s">
        <v>20482</v>
      </c>
      <c r="H7049" t="s">
        <v>20483</v>
      </c>
      <c r="I7049">
        <v>43.2</v>
      </c>
      <c r="J7049">
        <v>0</v>
      </c>
      <c r="K7049">
        <v>7.5</v>
      </c>
      <c r="L7049">
        <v>14.4</v>
      </c>
      <c r="M7049">
        <v>36.299999999999997</v>
      </c>
      <c r="N7049">
        <v>8.8000000000000007</v>
      </c>
      <c r="O7049">
        <v>0</v>
      </c>
      <c r="P7049">
        <v>1.9</v>
      </c>
      <c r="Q7049">
        <v>0</v>
      </c>
      <c r="R7049">
        <v>0.1</v>
      </c>
      <c r="S7049">
        <v>0</v>
      </c>
      <c r="T7049">
        <v>6.8</v>
      </c>
      <c r="U7049">
        <v>80</v>
      </c>
      <c r="V7049">
        <v>0</v>
      </c>
      <c r="W7049">
        <v>13.2</v>
      </c>
      <c r="X7049">
        <v>25.2</v>
      </c>
      <c r="Y7049">
        <v>0</v>
      </c>
      <c r="Z7049">
        <v>68</v>
      </c>
      <c r="AA7049">
        <v>1</v>
      </c>
      <c r="AB7049" t="s">
        <v>20613</v>
      </c>
      <c r="AC7049" t="s">
        <v>58</v>
      </c>
    </row>
    <row r="7050" spans="1:29" x14ac:dyDescent="0.25">
      <c r="A7050" t="s">
        <v>53</v>
      </c>
      <c r="B7050">
        <v>274181813</v>
      </c>
      <c r="C7050" t="s">
        <v>20614</v>
      </c>
      <c r="D7050">
        <v>935</v>
      </c>
      <c r="E7050" t="s">
        <v>20615</v>
      </c>
      <c r="F7050">
        <v>311</v>
      </c>
      <c r="G7050" t="s">
        <v>20482</v>
      </c>
      <c r="H7050" t="s">
        <v>20483</v>
      </c>
      <c r="I7050">
        <v>46.1</v>
      </c>
      <c r="J7050">
        <v>0</v>
      </c>
      <c r="K7050">
        <v>16.2</v>
      </c>
      <c r="L7050">
        <v>20</v>
      </c>
      <c r="M7050">
        <v>42.3</v>
      </c>
      <c r="N7050">
        <v>37.299999999999997</v>
      </c>
      <c r="O7050">
        <v>0</v>
      </c>
      <c r="P7050">
        <v>1.8</v>
      </c>
      <c r="Q7050">
        <v>0</v>
      </c>
      <c r="R7050">
        <v>0.2</v>
      </c>
      <c r="S7050">
        <v>0</v>
      </c>
      <c r="T7050">
        <v>35.299999999999997</v>
      </c>
      <c r="U7050">
        <v>4.7</v>
      </c>
      <c r="V7050">
        <v>0</v>
      </c>
      <c r="W7050">
        <v>0.9</v>
      </c>
      <c r="X7050">
        <v>1.1000000000000001</v>
      </c>
      <c r="Y7050">
        <v>0</v>
      </c>
      <c r="Z7050">
        <v>4.5</v>
      </c>
      <c r="AA7050">
        <v>1</v>
      </c>
      <c r="AB7050" t="s">
        <v>20616</v>
      </c>
      <c r="AC7050" t="s">
        <v>58</v>
      </c>
    </row>
    <row r="7051" spans="1:29" x14ac:dyDescent="0.25">
      <c r="A7051" t="s">
        <v>195</v>
      </c>
      <c r="B7051">
        <v>154153403</v>
      </c>
      <c r="C7051" t="s">
        <v>20617</v>
      </c>
      <c r="D7051">
        <v>43</v>
      </c>
      <c r="E7051" t="s">
        <v>20618</v>
      </c>
      <c r="F7051">
        <v>311</v>
      </c>
      <c r="G7051" t="s">
        <v>20482</v>
      </c>
      <c r="H7051" t="s">
        <v>20483</v>
      </c>
      <c r="I7051">
        <v>21.3</v>
      </c>
      <c r="J7051">
        <v>0</v>
      </c>
      <c r="K7051">
        <v>0</v>
      </c>
      <c r="L7051">
        <v>21.3</v>
      </c>
      <c r="M7051">
        <v>0</v>
      </c>
      <c r="N7051">
        <v>9.8000000000000007</v>
      </c>
      <c r="O7051">
        <v>0</v>
      </c>
      <c r="P7051">
        <v>0</v>
      </c>
      <c r="Q7051">
        <v>0</v>
      </c>
      <c r="R7051">
        <v>0.6</v>
      </c>
      <c r="S7051">
        <v>0</v>
      </c>
      <c r="T7051">
        <v>9.1999999999999993</v>
      </c>
      <c r="U7051">
        <v>2.4</v>
      </c>
      <c r="V7051">
        <v>0</v>
      </c>
      <c r="W7051">
        <v>0</v>
      </c>
      <c r="X7051">
        <v>2.4</v>
      </c>
      <c r="Y7051">
        <v>0</v>
      </c>
      <c r="Z7051">
        <v>0</v>
      </c>
      <c r="AA7051">
        <v>1</v>
      </c>
      <c r="AB7051" t="s">
        <v>20619</v>
      </c>
      <c r="AC7051" t="s">
        <v>58</v>
      </c>
    </row>
    <row r="7052" spans="1:29" x14ac:dyDescent="0.25">
      <c r="A7052" t="s">
        <v>53</v>
      </c>
      <c r="B7052">
        <v>274191512</v>
      </c>
      <c r="C7052" t="s">
        <v>20620</v>
      </c>
      <c r="D7052">
        <v>935</v>
      </c>
      <c r="E7052" t="s">
        <v>20621</v>
      </c>
      <c r="F7052">
        <v>311</v>
      </c>
      <c r="G7052" t="s">
        <v>20482</v>
      </c>
      <c r="H7052" t="s">
        <v>20483</v>
      </c>
      <c r="I7052">
        <v>0</v>
      </c>
      <c r="J7052">
        <v>0</v>
      </c>
      <c r="K7052">
        <v>1</v>
      </c>
      <c r="L7052">
        <v>1</v>
      </c>
      <c r="M7052">
        <v>0</v>
      </c>
      <c r="N7052">
        <v>3.8</v>
      </c>
      <c r="O7052">
        <v>0</v>
      </c>
      <c r="P7052">
        <v>0</v>
      </c>
      <c r="Q7052">
        <v>0</v>
      </c>
      <c r="R7052">
        <v>0.1</v>
      </c>
      <c r="S7052">
        <v>0</v>
      </c>
      <c r="T7052">
        <v>3.7</v>
      </c>
      <c r="U7052">
        <v>0</v>
      </c>
      <c r="V7052">
        <v>0</v>
      </c>
      <c r="W7052">
        <v>1.6</v>
      </c>
      <c r="X7052">
        <v>1.6</v>
      </c>
      <c r="Y7052">
        <v>0</v>
      </c>
      <c r="Z7052">
        <v>0</v>
      </c>
      <c r="AA7052">
        <v>1</v>
      </c>
      <c r="AB7052" t="s">
        <v>20622</v>
      </c>
      <c r="AC7052" t="s">
        <v>58</v>
      </c>
    </row>
    <row r="7053" spans="1:29" x14ac:dyDescent="0.25">
      <c r="A7053" t="s">
        <v>195</v>
      </c>
      <c r="B7053">
        <v>184162408</v>
      </c>
      <c r="C7053" t="s">
        <v>20623</v>
      </c>
      <c r="D7053">
        <v>259</v>
      </c>
      <c r="E7053" t="s">
        <v>20624</v>
      </c>
      <c r="F7053">
        <v>311</v>
      </c>
      <c r="G7053" t="s">
        <v>20482</v>
      </c>
      <c r="H7053" t="s">
        <v>20483</v>
      </c>
      <c r="I7053">
        <v>11.8</v>
      </c>
      <c r="J7053">
        <v>0</v>
      </c>
      <c r="K7053">
        <v>4.5</v>
      </c>
      <c r="L7053">
        <v>2.8</v>
      </c>
      <c r="M7053">
        <v>13.5</v>
      </c>
      <c r="N7053">
        <v>39.799999999999997</v>
      </c>
      <c r="O7053">
        <v>0</v>
      </c>
      <c r="P7053">
        <v>1.8</v>
      </c>
      <c r="Q7053">
        <v>0</v>
      </c>
      <c r="R7053">
        <v>0.2</v>
      </c>
      <c r="S7053">
        <v>0</v>
      </c>
      <c r="T7053">
        <v>37.799999999999997</v>
      </c>
      <c r="U7053">
        <v>39.1</v>
      </c>
      <c r="V7053">
        <v>0</v>
      </c>
      <c r="W7053">
        <v>20.3</v>
      </c>
      <c r="X7053">
        <v>13</v>
      </c>
      <c r="Y7053">
        <v>0</v>
      </c>
      <c r="Z7053">
        <v>46.4</v>
      </c>
      <c r="AA7053">
        <v>1</v>
      </c>
      <c r="AB7053" t="s">
        <v>20625</v>
      </c>
      <c r="AC7053" t="s">
        <v>58</v>
      </c>
    </row>
    <row r="7054" spans="1:29" x14ac:dyDescent="0.25">
      <c r="A7054" t="s">
        <v>53</v>
      </c>
      <c r="B7054">
        <v>274191607</v>
      </c>
      <c r="C7054" t="s">
        <v>20542</v>
      </c>
      <c r="D7054">
        <v>935</v>
      </c>
      <c r="E7054" t="s">
        <v>20626</v>
      </c>
      <c r="F7054">
        <v>311</v>
      </c>
      <c r="G7054" t="s">
        <v>20482</v>
      </c>
      <c r="H7054" t="s">
        <v>20483</v>
      </c>
      <c r="I7054">
        <v>10.9</v>
      </c>
      <c r="J7054">
        <v>0</v>
      </c>
      <c r="K7054">
        <v>8.9</v>
      </c>
      <c r="L7054">
        <v>5.5</v>
      </c>
      <c r="M7054">
        <v>14.3</v>
      </c>
      <c r="N7054">
        <v>12.9</v>
      </c>
      <c r="O7054">
        <v>0</v>
      </c>
      <c r="P7054">
        <v>1.8</v>
      </c>
      <c r="Q7054">
        <v>0</v>
      </c>
      <c r="R7054">
        <v>0.2</v>
      </c>
      <c r="S7054">
        <v>0</v>
      </c>
      <c r="T7054">
        <v>10.9</v>
      </c>
      <c r="U7054">
        <v>0.3</v>
      </c>
      <c r="V7054">
        <v>0</v>
      </c>
      <c r="W7054">
        <v>0.8</v>
      </c>
      <c r="X7054">
        <v>0.5</v>
      </c>
      <c r="Y7054">
        <v>0</v>
      </c>
      <c r="Z7054">
        <v>0.6</v>
      </c>
      <c r="AA7054">
        <v>1</v>
      </c>
      <c r="AB7054" t="s">
        <v>20627</v>
      </c>
      <c r="AC7054" t="s">
        <v>58</v>
      </c>
    </row>
    <row r="7055" spans="1:29" x14ac:dyDescent="0.25">
      <c r="A7055" t="s">
        <v>195</v>
      </c>
      <c r="B7055">
        <v>244172614</v>
      </c>
      <c r="C7055" t="s">
        <v>20628</v>
      </c>
      <c r="D7055">
        <v>982</v>
      </c>
      <c r="E7055" t="s">
        <v>20629</v>
      </c>
      <c r="F7055">
        <v>311</v>
      </c>
      <c r="G7055" t="s">
        <v>20482</v>
      </c>
      <c r="H7055" t="s">
        <v>20483</v>
      </c>
      <c r="I7055">
        <v>41</v>
      </c>
      <c r="J7055">
        <v>0</v>
      </c>
      <c r="K7055">
        <v>10.6</v>
      </c>
      <c r="L7055">
        <v>11.9</v>
      </c>
      <c r="M7055">
        <v>39.700000000000003</v>
      </c>
      <c r="N7055">
        <v>19.100000000000001</v>
      </c>
      <c r="O7055">
        <v>0</v>
      </c>
      <c r="P7055">
        <v>1.8</v>
      </c>
      <c r="Q7055">
        <v>0</v>
      </c>
      <c r="R7055">
        <v>0.4</v>
      </c>
      <c r="S7055">
        <v>0</v>
      </c>
      <c r="T7055">
        <v>16.899999999999999</v>
      </c>
      <c r="U7055">
        <v>0.9</v>
      </c>
      <c r="V7055">
        <v>0</v>
      </c>
      <c r="W7055">
        <v>0.4</v>
      </c>
      <c r="X7055">
        <v>0.6</v>
      </c>
      <c r="Y7055">
        <v>0</v>
      </c>
      <c r="Z7055">
        <v>0.7</v>
      </c>
      <c r="AA7055">
        <v>1</v>
      </c>
      <c r="AB7055" t="s">
        <v>20630</v>
      </c>
      <c r="AC7055" t="s">
        <v>58</v>
      </c>
    </row>
    <row r="7056" spans="1:29" x14ac:dyDescent="0.25">
      <c r="A7056" t="s">
        <v>195</v>
      </c>
      <c r="B7056">
        <v>204161116</v>
      </c>
      <c r="C7056" t="s">
        <v>20631</v>
      </c>
      <c r="D7056">
        <v>259</v>
      </c>
      <c r="E7056" t="s">
        <v>20632</v>
      </c>
      <c r="F7056">
        <v>311</v>
      </c>
      <c r="G7056" t="s">
        <v>20482</v>
      </c>
      <c r="H7056" t="s">
        <v>20483</v>
      </c>
      <c r="I7056">
        <v>21</v>
      </c>
      <c r="J7056">
        <v>0</v>
      </c>
      <c r="K7056">
        <v>17.7</v>
      </c>
      <c r="L7056">
        <v>8.9</v>
      </c>
      <c r="M7056">
        <v>29.8</v>
      </c>
      <c r="N7056">
        <v>24.2</v>
      </c>
      <c r="O7056">
        <v>0</v>
      </c>
      <c r="P7056">
        <v>0</v>
      </c>
      <c r="Q7056">
        <v>0</v>
      </c>
      <c r="R7056">
        <v>0.4</v>
      </c>
      <c r="S7056">
        <v>0</v>
      </c>
      <c r="T7056">
        <v>23.8</v>
      </c>
      <c r="U7056">
        <v>0</v>
      </c>
      <c r="V7056">
        <v>0</v>
      </c>
      <c r="W7056">
        <v>0.2</v>
      </c>
      <c r="X7056">
        <v>0</v>
      </c>
      <c r="Y7056">
        <v>0</v>
      </c>
      <c r="Z7056">
        <v>0.2</v>
      </c>
      <c r="AA7056">
        <v>1</v>
      </c>
      <c r="AB7056" t="s">
        <v>20633</v>
      </c>
      <c r="AC7056" t="s">
        <v>58</v>
      </c>
    </row>
    <row r="7057" spans="1:29" x14ac:dyDescent="0.25">
      <c r="A7057" t="s">
        <v>53</v>
      </c>
      <c r="B7057">
        <v>274181508</v>
      </c>
      <c r="C7057" t="s">
        <v>20634</v>
      </c>
      <c r="D7057">
        <v>935</v>
      </c>
      <c r="E7057" t="s">
        <v>20635</v>
      </c>
      <c r="F7057">
        <v>311</v>
      </c>
      <c r="G7057" t="s">
        <v>20482</v>
      </c>
      <c r="H7057" t="s">
        <v>20483</v>
      </c>
      <c r="I7057">
        <v>13.6</v>
      </c>
      <c r="J7057">
        <v>0</v>
      </c>
      <c r="K7057">
        <v>10</v>
      </c>
      <c r="L7057">
        <v>6.6</v>
      </c>
      <c r="M7057">
        <v>17</v>
      </c>
      <c r="N7057">
        <v>6.7</v>
      </c>
      <c r="O7057">
        <v>0</v>
      </c>
      <c r="P7057">
        <v>2.7</v>
      </c>
      <c r="Q7057">
        <v>0</v>
      </c>
      <c r="R7057">
        <v>0.2</v>
      </c>
      <c r="S7057">
        <v>0</v>
      </c>
      <c r="T7057">
        <v>3.8</v>
      </c>
      <c r="U7057">
        <v>0.9</v>
      </c>
      <c r="V7057">
        <v>0</v>
      </c>
      <c r="W7057">
        <v>0.2</v>
      </c>
      <c r="X7057">
        <v>0.1</v>
      </c>
      <c r="Y7057">
        <v>0</v>
      </c>
      <c r="Z7057">
        <v>1</v>
      </c>
      <c r="AA7057">
        <v>1</v>
      </c>
      <c r="AB7057" t="s">
        <v>20636</v>
      </c>
      <c r="AC7057" t="s">
        <v>58</v>
      </c>
    </row>
    <row r="7058" spans="1:29" x14ac:dyDescent="0.25">
      <c r="A7058" t="s">
        <v>53</v>
      </c>
      <c r="B7058">
        <v>274192703</v>
      </c>
      <c r="C7058" t="s">
        <v>20637</v>
      </c>
      <c r="D7058">
        <v>935</v>
      </c>
      <c r="E7058" t="s">
        <v>20638</v>
      </c>
      <c r="F7058">
        <v>311</v>
      </c>
      <c r="G7058" t="s">
        <v>20482</v>
      </c>
      <c r="H7058" t="s">
        <v>20483</v>
      </c>
      <c r="I7058">
        <v>9.6</v>
      </c>
      <c r="J7058">
        <v>0</v>
      </c>
      <c r="K7058">
        <v>16.100000000000001</v>
      </c>
      <c r="L7058">
        <v>11.2</v>
      </c>
      <c r="M7058">
        <v>14.5</v>
      </c>
      <c r="N7058">
        <v>4.4000000000000004</v>
      </c>
      <c r="O7058">
        <v>0</v>
      </c>
      <c r="P7058">
        <v>1.8</v>
      </c>
      <c r="Q7058">
        <v>0</v>
      </c>
      <c r="R7058">
        <v>0.2</v>
      </c>
      <c r="S7058">
        <v>0</v>
      </c>
      <c r="T7058">
        <v>2.4</v>
      </c>
      <c r="U7058">
        <v>1</v>
      </c>
      <c r="V7058">
        <v>0</v>
      </c>
      <c r="W7058">
        <v>0.9</v>
      </c>
      <c r="X7058">
        <v>0.6</v>
      </c>
      <c r="Y7058">
        <v>0</v>
      </c>
      <c r="Z7058">
        <v>1.3</v>
      </c>
      <c r="AA7058">
        <v>1</v>
      </c>
      <c r="AB7058" t="s">
        <v>20639</v>
      </c>
      <c r="AC7058" t="s">
        <v>58</v>
      </c>
    </row>
    <row r="7059" spans="1:29" x14ac:dyDescent="0.25">
      <c r="A7059" t="s">
        <v>195</v>
      </c>
      <c r="B7059">
        <v>204172702</v>
      </c>
      <c r="C7059" t="s">
        <v>20640</v>
      </c>
      <c r="D7059">
        <v>259</v>
      </c>
      <c r="E7059" t="s">
        <v>20641</v>
      </c>
      <c r="F7059">
        <v>311</v>
      </c>
      <c r="G7059" t="s">
        <v>20482</v>
      </c>
      <c r="H7059" t="s">
        <v>20483</v>
      </c>
      <c r="I7059">
        <v>48.2</v>
      </c>
      <c r="J7059">
        <v>0</v>
      </c>
      <c r="K7059">
        <v>20.5</v>
      </c>
      <c r="L7059">
        <v>21.5</v>
      </c>
      <c r="M7059">
        <v>47.2</v>
      </c>
      <c r="N7059">
        <v>33.799999999999997</v>
      </c>
      <c r="O7059">
        <v>0</v>
      </c>
      <c r="P7059">
        <v>1.8</v>
      </c>
      <c r="Q7059">
        <v>0</v>
      </c>
      <c r="R7059">
        <v>0.3</v>
      </c>
      <c r="S7059">
        <v>0</v>
      </c>
      <c r="T7059">
        <v>31.7</v>
      </c>
      <c r="U7059">
        <v>12.6</v>
      </c>
      <c r="V7059">
        <v>0</v>
      </c>
      <c r="W7059">
        <v>7.6</v>
      </c>
      <c r="X7059">
        <v>7.9</v>
      </c>
      <c r="Y7059">
        <v>0</v>
      </c>
      <c r="Z7059">
        <v>12.3</v>
      </c>
      <c r="AA7059">
        <v>1</v>
      </c>
      <c r="AB7059" t="s">
        <v>20642</v>
      </c>
      <c r="AC7059" t="s">
        <v>58</v>
      </c>
    </row>
    <row r="7060" spans="1:29" x14ac:dyDescent="0.25">
      <c r="A7060" t="s">
        <v>195</v>
      </c>
      <c r="B7060">
        <v>224173404</v>
      </c>
      <c r="C7060" t="s">
        <v>20643</v>
      </c>
      <c r="D7060">
        <v>259</v>
      </c>
      <c r="E7060" t="s">
        <v>20644</v>
      </c>
      <c r="F7060">
        <v>311</v>
      </c>
      <c r="G7060" t="s">
        <v>20482</v>
      </c>
      <c r="H7060" t="s">
        <v>20483</v>
      </c>
      <c r="I7060">
        <v>5.6</v>
      </c>
      <c r="J7060">
        <v>0</v>
      </c>
      <c r="K7060">
        <v>13</v>
      </c>
      <c r="L7060">
        <v>18.600000000000001</v>
      </c>
      <c r="M7060">
        <v>0</v>
      </c>
      <c r="N7060">
        <v>60.2</v>
      </c>
      <c r="O7060">
        <v>0</v>
      </c>
      <c r="P7060">
        <v>1.3</v>
      </c>
      <c r="Q7060">
        <v>0</v>
      </c>
      <c r="R7060">
        <v>0.1</v>
      </c>
      <c r="S7060">
        <v>0</v>
      </c>
      <c r="T7060">
        <v>58.8</v>
      </c>
      <c r="U7060">
        <v>4.9000000000000004</v>
      </c>
      <c r="V7060">
        <v>0</v>
      </c>
      <c r="W7060">
        <v>11.3</v>
      </c>
      <c r="X7060">
        <v>16.2</v>
      </c>
      <c r="Y7060">
        <v>0</v>
      </c>
      <c r="Z7060">
        <v>0</v>
      </c>
      <c r="AA7060">
        <v>1</v>
      </c>
      <c r="AB7060" t="s">
        <v>20645</v>
      </c>
      <c r="AC7060" t="s">
        <v>58</v>
      </c>
    </row>
    <row r="7061" spans="1:29" x14ac:dyDescent="0.25">
      <c r="A7061" t="s">
        <v>53</v>
      </c>
      <c r="B7061">
        <v>244180803</v>
      </c>
      <c r="C7061" t="s">
        <v>20646</v>
      </c>
      <c r="D7061">
        <v>486</v>
      </c>
      <c r="E7061" t="s">
        <v>20647</v>
      </c>
      <c r="F7061">
        <v>311</v>
      </c>
      <c r="G7061" t="s">
        <v>20482</v>
      </c>
      <c r="H7061" t="s">
        <v>20483</v>
      </c>
      <c r="I7061">
        <v>7.2</v>
      </c>
      <c r="J7061">
        <v>0</v>
      </c>
      <c r="K7061">
        <v>15.3</v>
      </c>
      <c r="L7061">
        <v>22.5</v>
      </c>
      <c r="M7061">
        <v>0</v>
      </c>
      <c r="N7061">
        <v>8.6</v>
      </c>
      <c r="O7061">
        <v>0</v>
      </c>
      <c r="P7061">
        <v>0</v>
      </c>
      <c r="Q7061">
        <v>0</v>
      </c>
      <c r="R7061">
        <v>0.2</v>
      </c>
      <c r="S7061">
        <v>0</v>
      </c>
      <c r="T7061">
        <v>8.4</v>
      </c>
      <c r="U7061">
        <v>1.5</v>
      </c>
      <c r="V7061">
        <v>0</v>
      </c>
      <c r="W7061">
        <v>4.7</v>
      </c>
      <c r="X7061">
        <v>6.2</v>
      </c>
      <c r="Y7061">
        <v>0</v>
      </c>
      <c r="Z7061">
        <v>0</v>
      </c>
      <c r="AA7061">
        <v>1</v>
      </c>
      <c r="AB7061" t="s">
        <v>20648</v>
      </c>
      <c r="AC7061" t="s">
        <v>58</v>
      </c>
    </row>
    <row r="7062" spans="1:29" x14ac:dyDescent="0.25">
      <c r="A7062" t="s">
        <v>53</v>
      </c>
      <c r="B7062">
        <v>264201704</v>
      </c>
      <c r="C7062" t="s">
        <v>20649</v>
      </c>
      <c r="D7062">
        <v>486</v>
      </c>
      <c r="E7062" t="s">
        <v>20650</v>
      </c>
      <c r="F7062">
        <v>311</v>
      </c>
      <c r="G7062" t="s">
        <v>20482</v>
      </c>
      <c r="H7062" t="s">
        <v>20483</v>
      </c>
      <c r="I7062">
        <v>31.1</v>
      </c>
      <c r="J7062">
        <v>0</v>
      </c>
      <c r="K7062">
        <v>8.8000000000000007</v>
      </c>
      <c r="L7062">
        <v>30.1</v>
      </c>
      <c r="M7062">
        <v>9.8000000000000007</v>
      </c>
      <c r="N7062">
        <v>87.7</v>
      </c>
      <c r="O7062">
        <v>0</v>
      </c>
      <c r="P7062">
        <v>2.7</v>
      </c>
      <c r="Q7062">
        <v>0</v>
      </c>
      <c r="R7062">
        <v>0.1</v>
      </c>
      <c r="S7062">
        <v>0</v>
      </c>
      <c r="T7062">
        <v>84.9</v>
      </c>
      <c r="U7062">
        <v>0.3</v>
      </c>
      <c r="V7062">
        <v>0</v>
      </c>
      <c r="W7062">
        <v>0.1</v>
      </c>
      <c r="X7062">
        <v>0.3</v>
      </c>
      <c r="Y7062">
        <v>0</v>
      </c>
      <c r="Z7062">
        <v>0.1</v>
      </c>
      <c r="AA7062">
        <v>1</v>
      </c>
      <c r="AB7062" t="s">
        <v>20651</v>
      </c>
      <c r="AC7062" t="s">
        <v>58</v>
      </c>
    </row>
    <row r="7063" spans="1:29" x14ac:dyDescent="0.25">
      <c r="A7063" t="s">
        <v>53</v>
      </c>
      <c r="B7063">
        <v>274211302</v>
      </c>
      <c r="C7063" t="s">
        <v>20652</v>
      </c>
      <c r="D7063">
        <v>486</v>
      </c>
      <c r="E7063" t="s">
        <v>20653</v>
      </c>
      <c r="F7063">
        <v>311</v>
      </c>
      <c r="G7063" t="s">
        <v>20482</v>
      </c>
      <c r="H7063" t="s">
        <v>20483</v>
      </c>
      <c r="I7063">
        <v>27.8</v>
      </c>
      <c r="J7063">
        <v>0</v>
      </c>
      <c r="K7063">
        <v>10.1</v>
      </c>
      <c r="L7063">
        <v>13.9</v>
      </c>
      <c r="M7063">
        <v>24</v>
      </c>
      <c r="N7063">
        <v>47.9</v>
      </c>
      <c r="O7063">
        <v>0</v>
      </c>
      <c r="P7063">
        <v>0</v>
      </c>
      <c r="Q7063">
        <v>0</v>
      </c>
      <c r="R7063">
        <v>0.2</v>
      </c>
      <c r="S7063">
        <v>0</v>
      </c>
      <c r="T7063">
        <v>47.7</v>
      </c>
      <c r="U7063">
        <v>0</v>
      </c>
      <c r="V7063">
        <v>0</v>
      </c>
      <c r="W7063">
        <v>0.3</v>
      </c>
      <c r="X7063">
        <v>0.2</v>
      </c>
      <c r="Y7063">
        <v>0</v>
      </c>
      <c r="Z7063">
        <v>0.1</v>
      </c>
      <c r="AA7063">
        <v>1</v>
      </c>
      <c r="AB7063" t="s">
        <v>20654</v>
      </c>
      <c r="AC7063" t="s">
        <v>58</v>
      </c>
    </row>
    <row r="7064" spans="1:29" x14ac:dyDescent="0.25">
      <c r="A7064" t="s">
        <v>53</v>
      </c>
      <c r="B7064">
        <v>264213615</v>
      </c>
      <c r="C7064" t="s">
        <v>20655</v>
      </c>
      <c r="D7064">
        <v>486</v>
      </c>
      <c r="E7064" t="s">
        <v>20656</v>
      </c>
      <c r="F7064">
        <v>311</v>
      </c>
      <c r="G7064" t="s">
        <v>20482</v>
      </c>
      <c r="H7064" t="s">
        <v>20483</v>
      </c>
      <c r="I7064">
        <v>0</v>
      </c>
      <c r="J7064">
        <v>0</v>
      </c>
      <c r="K7064">
        <v>11.4</v>
      </c>
      <c r="L7064">
        <v>11.4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  <c r="V7064">
        <v>0</v>
      </c>
      <c r="W7064">
        <v>0.3</v>
      </c>
      <c r="X7064">
        <v>0.3</v>
      </c>
      <c r="Y7064">
        <v>0</v>
      </c>
      <c r="Z7064">
        <v>0</v>
      </c>
      <c r="AA7064">
        <v>1</v>
      </c>
      <c r="AB7064" t="s">
        <v>20657</v>
      </c>
      <c r="AC7064" t="s">
        <v>58</v>
      </c>
    </row>
    <row r="7065" spans="1:29" x14ac:dyDescent="0.25">
      <c r="A7065" t="s">
        <v>195</v>
      </c>
      <c r="B7065">
        <v>254172108</v>
      </c>
      <c r="C7065" t="s">
        <v>20658</v>
      </c>
      <c r="D7065">
        <v>982</v>
      </c>
      <c r="E7065" t="s">
        <v>20659</v>
      </c>
      <c r="F7065">
        <v>311</v>
      </c>
      <c r="G7065" t="s">
        <v>20482</v>
      </c>
      <c r="H7065" t="s">
        <v>20483</v>
      </c>
      <c r="I7065">
        <v>21.2</v>
      </c>
      <c r="J7065">
        <v>0</v>
      </c>
      <c r="K7065">
        <v>10.5</v>
      </c>
      <c r="L7065">
        <v>10.9</v>
      </c>
      <c r="M7065">
        <v>20.8</v>
      </c>
      <c r="N7065">
        <v>5.0999999999999996</v>
      </c>
      <c r="O7065">
        <v>0</v>
      </c>
      <c r="P7065">
        <v>1.8</v>
      </c>
      <c r="Q7065">
        <v>0</v>
      </c>
      <c r="R7065">
        <v>0.4</v>
      </c>
      <c r="S7065">
        <v>0</v>
      </c>
      <c r="T7065">
        <v>2.9</v>
      </c>
      <c r="U7065">
        <v>3.1</v>
      </c>
      <c r="V7065">
        <v>0</v>
      </c>
      <c r="W7065">
        <v>6</v>
      </c>
      <c r="X7065">
        <v>6.6</v>
      </c>
      <c r="Y7065">
        <v>0</v>
      </c>
      <c r="Z7065">
        <v>2.5</v>
      </c>
      <c r="AA7065">
        <v>1</v>
      </c>
      <c r="AB7065" t="s">
        <v>20660</v>
      </c>
      <c r="AC7065" t="s">
        <v>58</v>
      </c>
    </row>
    <row r="7066" spans="1:29" x14ac:dyDescent="0.25">
      <c r="A7066" t="s">
        <v>53</v>
      </c>
      <c r="B7066">
        <v>264193404</v>
      </c>
      <c r="C7066" t="s">
        <v>20661</v>
      </c>
      <c r="D7066">
        <v>935</v>
      </c>
      <c r="E7066" t="s">
        <v>20662</v>
      </c>
      <c r="F7066">
        <v>311</v>
      </c>
      <c r="G7066" t="s">
        <v>20482</v>
      </c>
      <c r="H7066" t="s">
        <v>20483</v>
      </c>
      <c r="I7066">
        <v>89.3</v>
      </c>
      <c r="J7066">
        <v>0</v>
      </c>
      <c r="K7066">
        <v>10.1</v>
      </c>
      <c r="L7066">
        <v>7.3</v>
      </c>
      <c r="M7066">
        <v>92.1</v>
      </c>
      <c r="N7066">
        <v>93.7</v>
      </c>
      <c r="O7066">
        <v>0</v>
      </c>
      <c r="P7066">
        <v>2.7</v>
      </c>
      <c r="Q7066">
        <v>0</v>
      </c>
      <c r="R7066">
        <v>0.8</v>
      </c>
      <c r="S7066">
        <v>0</v>
      </c>
      <c r="T7066">
        <v>90.2</v>
      </c>
      <c r="U7066">
        <v>228.9</v>
      </c>
      <c r="V7066">
        <v>0</v>
      </c>
      <c r="W7066">
        <v>27</v>
      </c>
      <c r="X7066">
        <v>18.7</v>
      </c>
      <c r="Y7066">
        <v>0</v>
      </c>
      <c r="Z7066">
        <v>237.2</v>
      </c>
      <c r="AA7066">
        <v>1</v>
      </c>
      <c r="AB7066" t="s">
        <v>20663</v>
      </c>
      <c r="AC7066" t="s">
        <v>58</v>
      </c>
    </row>
    <row r="7067" spans="1:29" x14ac:dyDescent="0.25">
      <c r="A7067" t="s">
        <v>53</v>
      </c>
      <c r="B7067">
        <v>274202515</v>
      </c>
      <c r="C7067" t="s">
        <v>20664</v>
      </c>
      <c r="D7067">
        <v>935</v>
      </c>
      <c r="E7067" t="s">
        <v>20665</v>
      </c>
      <c r="F7067">
        <v>311</v>
      </c>
      <c r="G7067" t="s">
        <v>20482</v>
      </c>
      <c r="H7067" t="s">
        <v>20483</v>
      </c>
      <c r="I7067">
        <v>17</v>
      </c>
      <c r="J7067">
        <v>0</v>
      </c>
      <c r="K7067">
        <v>3.5</v>
      </c>
      <c r="L7067">
        <v>15.5</v>
      </c>
      <c r="M7067">
        <v>5</v>
      </c>
      <c r="N7067">
        <v>14.6</v>
      </c>
      <c r="O7067">
        <v>0</v>
      </c>
      <c r="P7067">
        <v>1.8</v>
      </c>
      <c r="Q7067">
        <v>0</v>
      </c>
      <c r="R7067">
        <v>0.2</v>
      </c>
      <c r="S7067">
        <v>0</v>
      </c>
      <c r="T7067">
        <v>12.6</v>
      </c>
      <c r="U7067">
        <v>1.7</v>
      </c>
      <c r="V7067">
        <v>0</v>
      </c>
      <c r="W7067">
        <v>0.2</v>
      </c>
      <c r="X7067">
        <v>1.3</v>
      </c>
      <c r="Y7067">
        <v>0</v>
      </c>
      <c r="Z7067">
        <v>0.6</v>
      </c>
      <c r="AA7067">
        <v>1</v>
      </c>
      <c r="AB7067" t="s">
        <v>20666</v>
      </c>
      <c r="AC7067" t="s">
        <v>58</v>
      </c>
    </row>
    <row r="7068" spans="1:29" x14ac:dyDescent="0.25">
      <c r="A7068" t="s">
        <v>53</v>
      </c>
      <c r="B7068">
        <v>274202513</v>
      </c>
      <c r="C7068" t="s">
        <v>20667</v>
      </c>
      <c r="D7068">
        <v>935</v>
      </c>
      <c r="E7068" t="s">
        <v>20668</v>
      </c>
      <c r="F7068">
        <v>311</v>
      </c>
      <c r="G7068" t="s">
        <v>20482</v>
      </c>
      <c r="H7068" t="s">
        <v>20483</v>
      </c>
      <c r="I7068">
        <v>18.100000000000001</v>
      </c>
      <c r="J7068">
        <v>0</v>
      </c>
      <c r="K7068">
        <v>8.4</v>
      </c>
      <c r="L7068">
        <v>14.7</v>
      </c>
      <c r="M7068">
        <v>11.8</v>
      </c>
      <c r="N7068">
        <v>18.2</v>
      </c>
      <c r="O7068">
        <v>0</v>
      </c>
      <c r="P7068">
        <v>1.8</v>
      </c>
      <c r="Q7068">
        <v>0</v>
      </c>
      <c r="R7068">
        <v>0.2</v>
      </c>
      <c r="S7068">
        <v>0</v>
      </c>
      <c r="T7068">
        <v>16.2</v>
      </c>
      <c r="U7068">
        <v>0.4</v>
      </c>
      <c r="V7068">
        <v>0</v>
      </c>
      <c r="W7068">
        <v>0.2</v>
      </c>
      <c r="X7068">
        <v>0.3</v>
      </c>
      <c r="Y7068">
        <v>0</v>
      </c>
      <c r="Z7068">
        <v>0.3</v>
      </c>
      <c r="AA7068">
        <v>1</v>
      </c>
      <c r="AB7068" t="s">
        <v>20669</v>
      </c>
      <c r="AC7068" t="s">
        <v>58</v>
      </c>
    </row>
    <row r="7069" spans="1:29" x14ac:dyDescent="0.25">
      <c r="A7069" t="s">
        <v>195</v>
      </c>
      <c r="B7069">
        <v>244173314</v>
      </c>
      <c r="C7069" t="s">
        <v>20670</v>
      </c>
      <c r="D7069">
        <v>982</v>
      </c>
      <c r="E7069" t="s">
        <v>20671</v>
      </c>
      <c r="F7069">
        <v>311</v>
      </c>
      <c r="G7069" t="s">
        <v>20482</v>
      </c>
      <c r="H7069" t="s">
        <v>20483</v>
      </c>
      <c r="I7069">
        <v>30.8</v>
      </c>
      <c r="J7069">
        <v>0</v>
      </c>
      <c r="K7069">
        <v>26.9</v>
      </c>
      <c r="L7069">
        <v>29.6</v>
      </c>
      <c r="M7069">
        <v>28.1</v>
      </c>
      <c r="N7069">
        <v>25.2</v>
      </c>
      <c r="O7069">
        <v>0</v>
      </c>
      <c r="P7069">
        <v>1.8</v>
      </c>
      <c r="Q7069">
        <v>0</v>
      </c>
      <c r="R7069">
        <v>0.3</v>
      </c>
      <c r="S7069">
        <v>0</v>
      </c>
      <c r="T7069">
        <v>23.1</v>
      </c>
      <c r="U7069">
        <v>0</v>
      </c>
      <c r="V7069">
        <v>0</v>
      </c>
      <c r="W7069">
        <v>0.4</v>
      </c>
      <c r="X7069">
        <v>0.3</v>
      </c>
      <c r="Y7069">
        <v>0</v>
      </c>
      <c r="Z7069">
        <v>0.1</v>
      </c>
      <c r="AA7069">
        <v>1</v>
      </c>
      <c r="AB7069" t="s">
        <v>20672</v>
      </c>
      <c r="AC7069" t="s">
        <v>58</v>
      </c>
    </row>
    <row r="7070" spans="1:29" x14ac:dyDescent="0.25">
      <c r="A7070" t="s">
        <v>53</v>
      </c>
      <c r="B7070">
        <v>264191808</v>
      </c>
      <c r="C7070" t="s">
        <v>20673</v>
      </c>
      <c r="D7070">
        <v>935</v>
      </c>
      <c r="E7070" t="s">
        <v>20674</v>
      </c>
      <c r="F7070">
        <v>311</v>
      </c>
      <c r="G7070" t="s">
        <v>20482</v>
      </c>
      <c r="H7070" t="s">
        <v>20483</v>
      </c>
      <c r="I7070">
        <v>0.4</v>
      </c>
      <c r="J7070">
        <v>0</v>
      </c>
      <c r="K7070">
        <v>3.2</v>
      </c>
      <c r="L7070">
        <v>3.6</v>
      </c>
      <c r="M7070">
        <v>0</v>
      </c>
      <c r="N7070">
        <v>19.100000000000001</v>
      </c>
      <c r="O7070">
        <v>0</v>
      </c>
      <c r="P7070">
        <v>1.8</v>
      </c>
      <c r="Q7070">
        <v>0</v>
      </c>
      <c r="R7070">
        <v>0.1</v>
      </c>
      <c r="S7070">
        <v>0</v>
      </c>
      <c r="T7070">
        <v>17.2</v>
      </c>
      <c r="U7070">
        <v>1.5</v>
      </c>
      <c r="V7070">
        <v>0</v>
      </c>
      <c r="W7070">
        <v>13</v>
      </c>
      <c r="X7070">
        <v>14.5</v>
      </c>
      <c r="Y7070">
        <v>0</v>
      </c>
      <c r="Z7070">
        <v>0</v>
      </c>
      <c r="AA7070">
        <v>1</v>
      </c>
      <c r="AB7070" t="s">
        <v>20675</v>
      </c>
      <c r="AC7070" t="s">
        <v>58</v>
      </c>
    </row>
    <row r="7071" spans="1:29" x14ac:dyDescent="0.25">
      <c r="A7071" t="s">
        <v>53</v>
      </c>
      <c r="B7071">
        <v>274192703</v>
      </c>
      <c r="C7071" t="s">
        <v>20637</v>
      </c>
      <c r="D7071">
        <v>935</v>
      </c>
      <c r="E7071" t="s">
        <v>20676</v>
      </c>
      <c r="F7071">
        <v>311</v>
      </c>
      <c r="G7071" t="s">
        <v>20482</v>
      </c>
      <c r="H7071" t="s">
        <v>20483</v>
      </c>
      <c r="I7071">
        <v>16.2</v>
      </c>
      <c r="J7071">
        <v>0</v>
      </c>
      <c r="K7071">
        <v>16.2</v>
      </c>
      <c r="L7071">
        <v>2.7</v>
      </c>
      <c r="M7071">
        <v>29.7</v>
      </c>
      <c r="N7071">
        <v>5.5</v>
      </c>
      <c r="O7071">
        <v>0</v>
      </c>
      <c r="P7071">
        <v>1.8</v>
      </c>
      <c r="Q7071">
        <v>0</v>
      </c>
      <c r="R7071">
        <v>0.3</v>
      </c>
      <c r="S7071">
        <v>0</v>
      </c>
      <c r="T7071">
        <v>3.4</v>
      </c>
      <c r="U7071">
        <v>0.4</v>
      </c>
      <c r="V7071">
        <v>0</v>
      </c>
      <c r="W7071">
        <v>1.1000000000000001</v>
      </c>
      <c r="X7071">
        <v>0.2</v>
      </c>
      <c r="Y7071">
        <v>0</v>
      </c>
      <c r="Z7071">
        <v>1.3</v>
      </c>
      <c r="AA7071">
        <v>1</v>
      </c>
      <c r="AB7071" t="s">
        <v>20639</v>
      </c>
      <c r="AC7071" t="s">
        <v>58</v>
      </c>
    </row>
    <row r="7072" spans="1:29" x14ac:dyDescent="0.25">
      <c r="A7072" t="s">
        <v>53</v>
      </c>
      <c r="B7072">
        <v>274183015</v>
      </c>
      <c r="C7072" t="s">
        <v>20677</v>
      </c>
      <c r="D7072">
        <v>935</v>
      </c>
      <c r="E7072" t="s">
        <v>20678</v>
      </c>
      <c r="F7072">
        <v>311</v>
      </c>
      <c r="G7072" t="s">
        <v>20482</v>
      </c>
      <c r="H7072" t="s">
        <v>20483</v>
      </c>
      <c r="I7072">
        <v>71.099999999999994</v>
      </c>
      <c r="J7072">
        <v>0</v>
      </c>
      <c r="K7072">
        <v>17</v>
      </c>
      <c r="L7072">
        <v>7.6</v>
      </c>
      <c r="M7072">
        <v>80.5</v>
      </c>
      <c r="N7072">
        <v>4.7</v>
      </c>
      <c r="O7072">
        <v>0</v>
      </c>
      <c r="P7072">
        <v>1.8</v>
      </c>
      <c r="Q7072">
        <v>0</v>
      </c>
      <c r="R7072">
        <v>0.4</v>
      </c>
      <c r="S7072">
        <v>0</v>
      </c>
      <c r="T7072">
        <v>2.5</v>
      </c>
      <c r="U7072">
        <v>18.600000000000001</v>
      </c>
      <c r="V7072">
        <v>0</v>
      </c>
      <c r="W7072">
        <v>3</v>
      </c>
      <c r="X7072">
        <v>1.4</v>
      </c>
      <c r="Y7072">
        <v>0</v>
      </c>
      <c r="Z7072">
        <v>20.2</v>
      </c>
      <c r="AA7072">
        <v>1</v>
      </c>
      <c r="AB7072" t="s">
        <v>20679</v>
      </c>
      <c r="AC7072" t="s">
        <v>58</v>
      </c>
    </row>
    <row r="7073" spans="1:29" x14ac:dyDescent="0.25">
      <c r="A7073" t="s">
        <v>195</v>
      </c>
      <c r="B7073">
        <v>244150603</v>
      </c>
      <c r="C7073" t="s">
        <v>20680</v>
      </c>
      <c r="D7073">
        <v>982</v>
      </c>
      <c r="E7073" t="s">
        <v>20681</v>
      </c>
      <c r="F7073">
        <v>311</v>
      </c>
      <c r="G7073" t="s">
        <v>20482</v>
      </c>
      <c r="H7073" t="s">
        <v>20483</v>
      </c>
      <c r="I7073">
        <v>0</v>
      </c>
      <c r="J7073">
        <v>0</v>
      </c>
      <c r="K7073">
        <v>4.8</v>
      </c>
      <c r="L7073">
        <v>4.8</v>
      </c>
      <c r="M7073">
        <v>0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v>0</v>
      </c>
      <c r="U7073">
        <v>0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1</v>
      </c>
      <c r="AB7073" t="s">
        <v>20682</v>
      </c>
      <c r="AC7073" t="s">
        <v>58</v>
      </c>
    </row>
    <row r="7074" spans="1:29" x14ac:dyDescent="0.25">
      <c r="A7074" t="s">
        <v>53</v>
      </c>
      <c r="B7074">
        <v>274202007</v>
      </c>
      <c r="C7074" t="s">
        <v>20569</v>
      </c>
      <c r="D7074">
        <v>486</v>
      </c>
      <c r="E7074" t="s">
        <v>20683</v>
      </c>
      <c r="F7074">
        <v>311</v>
      </c>
      <c r="G7074" t="s">
        <v>20482</v>
      </c>
      <c r="H7074" t="s">
        <v>20483</v>
      </c>
      <c r="I7074">
        <v>14.3</v>
      </c>
      <c r="J7074">
        <v>0</v>
      </c>
      <c r="K7074">
        <v>5.2</v>
      </c>
      <c r="L7074">
        <v>1.1000000000000001</v>
      </c>
      <c r="M7074">
        <v>18.399999999999999</v>
      </c>
      <c r="N7074">
        <v>4.7</v>
      </c>
      <c r="O7074">
        <v>0</v>
      </c>
      <c r="P7074">
        <v>2.8</v>
      </c>
      <c r="Q7074">
        <v>0</v>
      </c>
      <c r="R7074">
        <v>0.2</v>
      </c>
      <c r="S7074">
        <v>0</v>
      </c>
      <c r="T7074">
        <v>1.7</v>
      </c>
      <c r="U7074">
        <v>24.2</v>
      </c>
      <c r="V7074">
        <v>0</v>
      </c>
      <c r="W7074">
        <v>8.1</v>
      </c>
      <c r="X7074">
        <v>1.7</v>
      </c>
      <c r="Y7074">
        <v>0</v>
      </c>
      <c r="Z7074">
        <v>30.6</v>
      </c>
      <c r="AA7074">
        <v>1</v>
      </c>
      <c r="AB7074" t="s">
        <v>20571</v>
      </c>
      <c r="AC7074" t="s">
        <v>58</v>
      </c>
    </row>
    <row r="7075" spans="1:29" x14ac:dyDescent="0.25">
      <c r="A7075" t="s">
        <v>53</v>
      </c>
      <c r="B7075">
        <v>254191905</v>
      </c>
      <c r="C7075" t="s">
        <v>20684</v>
      </c>
      <c r="D7075">
        <v>486</v>
      </c>
      <c r="E7075" t="s">
        <v>20685</v>
      </c>
      <c r="F7075">
        <v>311</v>
      </c>
      <c r="G7075" t="s">
        <v>20482</v>
      </c>
      <c r="H7075" t="s">
        <v>20483</v>
      </c>
      <c r="I7075">
        <v>511.9</v>
      </c>
      <c r="J7075">
        <v>0</v>
      </c>
      <c r="K7075">
        <v>40.700000000000003</v>
      </c>
      <c r="L7075">
        <v>47.2</v>
      </c>
      <c r="M7075">
        <v>505.4</v>
      </c>
      <c r="N7075">
        <v>151.5</v>
      </c>
      <c r="O7075">
        <v>0</v>
      </c>
      <c r="P7075">
        <v>1.8</v>
      </c>
      <c r="Q7075">
        <v>0</v>
      </c>
      <c r="R7075">
        <v>2.7</v>
      </c>
      <c r="S7075">
        <v>0</v>
      </c>
      <c r="T7075">
        <v>147</v>
      </c>
      <c r="U7075">
        <v>3.2</v>
      </c>
      <c r="V7075">
        <v>0</v>
      </c>
      <c r="W7075">
        <v>0.1</v>
      </c>
      <c r="X7075">
        <v>0.1</v>
      </c>
      <c r="Y7075">
        <v>0</v>
      </c>
      <c r="Z7075">
        <v>3.2</v>
      </c>
      <c r="AA7075">
        <v>1</v>
      </c>
      <c r="AB7075" t="s">
        <v>20686</v>
      </c>
      <c r="AC7075" t="s">
        <v>58</v>
      </c>
    </row>
    <row r="7076" spans="1:29" x14ac:dyDescent="0.25">
      <c r="A7076" t="s">
        <v>53</v>
      </c>
      <c r="B7076">
        <v>264201805</v>
      </c>
      <c r="C7076" t="s">
        <v>20687</v>
      </c>
      <c r="D7076">
        <v>486</v>
      </c>
      <c r="E7076" t="s">
        <v>20688</v>
      </c>
      <c r="F7076">
        <v>311</v>
      </c>
      <c r="G7076" t="s">
        <v>20482</v>
      </c>
      <c r="H7076" t="s">
        <v>20483</v>
      </c>
      <c r="I7076">
        <v>0</v>
      </c>
      <c r="J7076">
        <v>0</v>
      </c>
      <c r="K7076">
        <v>16.100000000000001</v>
      </c>
      <c r="L7076">
        <v>16.100000000000001</v>
      </c>
      <c r="M7076">
        <v>0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0</v>
      </c>
      <c r="V7076">
        <v>0</v>
      </c>
      <c r="W7076">
        <v>0.7</v>
      </c>
      <c r="X7076">
        <v>0.7</v>
      </c>
      <c r="Y7076">
        <v>0</v>
      </c>
      <c r="Z7076">
        <v>0</v>
      </c>
      <c r="AA7076">
        <v>1</v>
      </c>
      <c r="AB7076" t="s">
        <v>20689</v>
      </c>
      <c r="AC7076" t="s">
        <v>58</v>
      </c>
    </row>
    <row r="7077" spans="1:29" x14ac:dyDescent="0.25">
      <c r="A7077" t="s">
        <v>53</v>
      </c>
      <c r="B7077">
        <v>264200613</v>
      </c>
      <c r="C7077" t="s">
        <v>20690</v>
      </c>
      <c r="D7077">
        <v>486</v>
      </c>
      <c r="E7077" t="s">
        <v>20691</v>
      </c>
      <c r="F7077">
        <v>311</v>
      </c>
      <c r="G7077" t="s">
        <v>20482</v>
      </c>
      <c r="H7077" t="s">
        <v>20483</v>
      </c>
      <c r="I7077">
        <v>0</v>
      </c>
      <c r="J7077">
        <v>0</v>
      </c>
      <c r="K7077">
        <v>0</v>
      </c>
      <c r="L7077">
        <v>0</v>
      </c>
      <c r="M7077">
        <v>0</v>
      </c>
      <c r="N7077">
        <v>57.5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57.5</v>
      </c>
      <c r="U7077">
        <v>0</v>
      </c>
      <c r="V7077">
        <v>0</v>
      </c>
      <c r="W7077">
        <v>3.6</v>
      </c>
      <c r="X7077">
        <v>3.6</v>
      </c>
      <c r="Y7077">
        <v>0</v>
      </c>
      <c r="Z7077">
        <v>0</v>
      </c>
      <c r="AA7077">
        <v>1</v>
      </c>
      <c r="AB7077" t="s">
        <v>20692</v>
      </c>
      <c r="AC7077" t="s">
        <v>58</v>
      </c>
    </row>
    <row r="7078" spans="1:29" x14ac:dyDescent="0.25">
      <c r="A7078" t="s">
        <v>195</v>
      </c>
      <c r="B7078">
        <v>154130316</v>
      </c>
      <c r="C7078" t="s">
        <v>20693</v>
      </c>
      <c r="D7078">
        <v>43</v>
      </c>
      <c r="E7078" t="s">
        <v>20694</v>
      </c>
      <c r="F7078">
        <v>311</v>
      </c>
      <c r="G7078" t="s">
        <v>20482</v>
      </c>
      <c r="H7078" t="s">
        <v>20483</v>
      </c>
      <c r="I7078">
        <v>65.7</v>
      </c>
      <c r="J7078">
        <v>0</v>
      </c>
      <c r="K7078">
        <v>10</v>
      </c>
      <c r="L7078">
        <v>8.4</v>
      </c>
      <c r="M7078">
        <v>67.3</v>
      </c>
      <c r="N7078">
        <v>6.5</v>
      </c>
      <c r="O7078">
        <v>0</v>
      </c>
      <c r="P7078">
        <v>0</v>
      </c>
      <c r="Q7078">
        <v>0</v>
      </c>
      <c r="R7078">
        <v>6.5</v>
      </c>
      <c r="S7078">
        <v>0</v>
      </c>
      <c r="T7078">
        <v>0</v>
      </c>
      <c r="U7078">
        <v>319.39999999999998</v>
      </c>
      <c r="V7078">
        <v>0</v>
      </c>
      <c r="W7078">
        <v>40</v>
      </c>
      <c r="X7078">
        <v>33.6</v>
      </c>
      <c r="Y7078">
        <v>0</v>
      </c>
      <c r="Z7078">
        <v>325.8</v>
      </c>
      <c r="AA7078">
        <v>1</v>
      </c>
      <c r="AB7078" t="s">
        <v>20695</v>
      </c>
      <c r="AC7078" t="s">
        <v>58</v>
      </c>
    </row>
    <row r="7079" spans="1:29" x14ac:dyDescent="0.25">
      <c r="A7079" t="s">
        <v>195</v>
      </c>
      <c r="B7079">
        <v>204161102</v>
      </c>
      <c r="C7079" t="s">
        <v>20696</v>
      </c>
      <c r="D7079">
        <v>259</v>
      </c>
      <c r="E7079" t="s">
        <v>20697</v>
      </c>
      <c r="F7079">
        <v>322</v>
      </c>
      <c r="G7079" t="s">
        <v>20482</v>
      </c>
      <c r="H7079" t="s">
        <v>20483</v>
      </c>
      <c r="I7079">
        <v>46.9</v>
      </c>
      <c r="J7079">
        <v>0</v>
      </c>
      <c r="K7079">
        <v>39.4</v>
      </c>
      <c r="L7079">
        <v>34.1</v>
      </c>
      <c r="M7079">
        <v>52.2</v>
      </c>
      <c r="N7079">
        <v>20.100000000000001</v>
      </c>
      <c r="O7079">
        <v>0</v>
      </c>
      <c r="P7079">
        <v>6.7</v>
      </c>
      <c r="Q7079">
        <v>0</v>
      </c>
      <c r="R7079">
        <v>0.3</v>
      </c>
      <c r="S7079">
        <v>0</v>
      </c>
      <c r="T7079">
        <v>13.1</v>
      </c>
      <c r="U7079">
        <v>3.9</v>
      </c>
      <c r="V7079">
        <v>0</v>
      </c>
      <c r="W7079">
        <v>10.3</v>
      </c>
      <c r="X7079">
        <v>6.8</v>
      </c>
      <c r="Y7079">
        <v>0</v>
      </c>
      <c r="Z7079">
        <v>9.9</v>
      </c>
      <c r="AA7079">
        <v>4</v>
      </c>
      <c r="AB7079" t="s">
        <v>20698</v>
      </c>
      <c r="AC7079" t="s">
        <v>118</v>
      </c>
    </row>
    <row r="7080" spans="1:29" x14ac:dyDescent="0.25">
      <c r="A7080" t="s">
        <v>53</v>
      </c>
      <c r="B7080">
        <v>254180108</v>
      </c>
      <c r="C7080" t="s">
        <v>20699</v>
      </c>
      <c r="D7080">
        <v>840</v>
      </c>
      <c r="E7080" t="s">
        <v>20700</v>
      </c>
      <c r="F7080">
        <v>311</v>
      </c>
      <c r="G7080" t="s">
        <v>20482</v>
      </c>
      <c r="H7080" t="s">
        <v>20483</v>
      </c>
      <c r="I7080">
        <v>98.3</v>
      </c>
      <c r="J7080">
        <v>0</v>
      </c>
      <c r="K7080">
        <v>16.2</v>
      </c>
      <c r="L7080">
        <v>9.6</v>
      </c>
      <c r="M7080">
        <v>104.9</v>
      </c>
      <c r="N7080">
        <v>1861.1</v>
      </c>
      <c r="O7080">
        <v>0</v>
      </c>
      <c r="P7080">
        <v>2.7</v>
      </c>
      <c r="Q7080">
        <v>0</v>
      </c>
      <c r="R7080">
        <v>1.2</v>
      </c>
      <c r="S7080">
        <v>0</v>
      </c>
      <c r="T7080">
        <v>1857.2</v>
      </c>
      <c r="U7080">
        <v>176.5</v>
      </c>
      <c r="V7080">
        <v>0</v>
      </c>
      <c r="W7080">
        <v>13.2</v>
      </c>
      <c r="X7080">
        <v>17.7</v>
      </c>
      <c r="Y7080">
        <v>0</v>
      </c>
      <c r="Z7080">
        <v>172</v>
      </c>
      <c r="AA7080">
        <v>1</v>
      </c>
      <c r="AB7080" t="s">
        <v>20701</v>
      </c>
      <c r="AC7080" t="s">
        <v>58</v>
      </c>
    </row>
    <row r="7081" spans="1:29" x14ac:dyDescent="0.25">
      <c r="A7081" t="s">
        <v>195</v>
      </c>
      <c r="B7081">
        <v>204161208</v>
      </c>
      <c r="C7081" t="s">
        <v>20702</v>
      </c>
      <c r="D7081">
        <v>259</v>
      </c>
      <c r="E7081" t="s">
        <v>20703</v>
      </c>
      <c r="F7081">
        <v>311</v>
      </c>
      <c r="G7081" t="s">
        <v>20482</v>
      </c>
      <c r="H7081" t="s">
        <v>20483</v>
      </c>
      <c r="I7081">
        <v>7.9</v>
      </c>
      <c r="J7081">
        <v>0</v>
      </c>
      <c r="K7081">
        <v>17.2</v>
      </c>
      <c r="L7081">
        <v>25.1</v>
      </c>
      <c r="M7081">
        <v>0</v>
      </c>
      <c r="N7081">
        <v>7.7</v>
      </c>
      <c r="O7081">
        <v>0</v>
      </c>
      <c r="P7081">
        <v>1.8</v>
      </c>
      <c r="Q7081">
        <v>0</v>
      </c>
      <c r="R7081">
        <v>0.3</v>
      </c>
      <c r="S7081">
        <v>0</v>
      </c>
      <c r="T7081">
        <v>5.6</v>
      </c>
      <c r="U7081">
        <v>0.7</v>
      </c>
      <c r="V7081">
        <v>0</v>
      </c>
      <c r="W7081">
        <v>1.5</v>
      </c>
      <c r="X7081">
        <v>2.2000000000000002</v>
      </c>
      <c r="Y7081">
        <v>0</v>
      </c>
      <c r="Z7081">
        <v>0</v>
      </c>
      <c r="AA7081">
        <v>1</v>
      </c>
      <c r="AB7081" t="s">
        <v>20704</v>
      </c>
      <c r="AC7081" t="s">
        <v>58</v>
      </c>
    </row>
    <row r="7082" spans="1:29" x14ac:dyDescent="0.25">
      <c r="A7082" t="s">
        <v>195</v>
      </c>
      <c r="B7082">
        <v>224161314</v>
      </c>
      <c r="C7082" t="s">
        <v>20705</v>
      </c>
      <c r="D7082">
        <v>259</v>
      </c>
      <c r="E7082" t="s">
        <v>20706</v>
      </c>
      <c r="F7082">
        <v>311</v>
      </c>
      <c r="G7082" t="s">
        <v>20482</v>
      </c>
      <c r="H7082" t="s">
        <v>20483</v>
      </c>
      <c r="I7082">
        <v>1.3</v>
      </c>
      <c r="J7082">
        <v>0</v>
      </c>
      <c r="K7082">
        <v>3.5</v>
      </c>
      <c r="L7082">
        <v>4.8</v>
      </c>
      <c r="M7082">
        <v>0</v>
      </c>
      <c r="N7082">
        <v>0.1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.1</v>
      </c>
      <c r="U7082">
        <v>9.4</v>
      </c>
      <c r="V7082">
        <v>0</v>
      </c>
      <c r="W7082">
        <v>3.5</v>
      </c>
      <c r="X7082">
        <v>12.9</v>
      </c>
      <c r="Y7082">
        <v>0</v>
      </c>
      <c r="Z7082">
        <v>0</v>
      </c>
      <c r="AA7082">
        <v>1</v>
      </c>
      <c r="AB7082" t="s">
        <v>20707</v>
      </c>
      <c r="AC7082" t="s">
        <v>58</v>
      </c>
    </row>
    <row r="7083" spans="1:29" x14ac:dyDescent="0.25">
      <c r="A7083" t="s">
        <v>195</v>
      </c>
      <c r="B7083">
        <v>214140511</v>
      </c>
      <c r="C7083" t="s">
        <v>20708</v>
      </c>
      <c r="D7083">
        <v>92</v>
      </c>
      <c r="E7083" t="s">
        <v>20709</v>
      </c>
      <c r="F7083">
        <v>311</v>
      </c>
      <c r="G7083" t="s">
        <v>20482</v>
      </c>
      <c r="H7083" t="s">
        <v>20483</v>
      </c>
      <c r="I7083">
        <v>19.399999999999999</v>
      </c>
      <c r="J7083">
        <v>0</v>
      </c>
      <c r="K7083">
        <v>24.6</v>
      </c>
      <c r="L7083">
        <v>17.5</v>
      </c>
      <c r="M7083">
        <v>26.5</v>
      </c>
      <c r="N7083">
        <v>15.5</v>
      </c>
      <c r="O7083">
        <v>0</v>
      </c>
      <c r="P7083">
        <v>1.3</v>
      </c>
      <c r="Q7083">
        <v>0</v>
      </c>
      <c r="R7083">
        <v>0.1</v>
      </c>
      <c r="S7083">
        <v>0</v>
      </c>
      <c r="T7083">
        <v>14.1</v>
      </c>
      <c r="U7083">
        <v>1.8</v>
      </c>
      <c r="V7083">
        <v>0</v>
      </c>
      <c r="W7083">
        <v>2.2999999999999998</v>
      </c>
      <c r="X7083">
        <v>1.6</v>
      </c>
      <c r="Y7083">
        <v>0</v>
      </c>
      <c r="Z7083">
        <v>2.5</v>
      </c>
      <c r="AA7083">
        <v>1</v>
      </c>
      <c r="AB7083" t="s">
        <v>20710</v>
      </c>
      <c r="AC7083" t="s">
        <v>58</v>
      </c>
    </row>
    <row r="7084" spans="1:29" x14ac:dyDescent="0.25">
      <c r="A7084" t="s">
        <v>195</v>
      </c>
      <c r="B7084">
        <v>204160215</v>
      </c>
      <c r="C7084" t="s">
        <v>20711</v>
      </c>
      <c r="D7084">
        <v>259</v>
      </c>
      <c r="E7084" t="s">
        <v>20712</v>
      </c>
      <c r="F7084">
        <v>322</v>
      </c>
      <c r="G7084" t="s">
        <v>20482</v>
      </c>
      <c r="H7084" t="s">
        <v>20483</v>
      </c>
      <c r="I7084">
        <v>280.3</v>
      </c>
      <c r="J7084">
        <v>0</v>
      </c>
      <c r="K7084">
        <v>23.1</v>
      </c>
      <c r="L7084">
        <v>32.6</v>
      </c>
      <c r="M7084">
        <v>270.8</v>
      </c>
      <c r="N7084">
        <v>219</v>
      </c>
      <c r="O7084">
        <v>0</v>
      </c>
      <c r="P7084">
        <v>11.8</v>
      </c>
      <c r="Q7084">
        <v>0</v>
      </c>
      <c r="R7084">
        <v>1.9</v>
      </c>
      <c r="S7084">
        <v>0</v>
      </c>
      <c r="T7084">
        <v>205.3</v>
      </c>
      <c r="U7084">
        <v>147</v>
      </c>
      <c r="V7084">
        <v>15</v>
      </c>
      <c r="W7084">
        <v>12.6</v>
      </c>
      <c r="X7084">
        <v>21.1</v>
      </c>
      <c r="Y7084">
        <v>0</v>
      </c>
      <c r="Z7084">
        <v>153.5</v>
      </c>
      <c r="AA7084">
        <v>10</v>
      </c>
      <c r="AB7084" t="s">
        <v>20713</v>
      </c>
      <c r="AC7084" t="s">
        <v>118</v>
      </c>
    </row>
    <row r="7085" spans="1:29" x14ac:dyDescent="0.25">
      <c r="A7085" t="s">
        <v>195</v>
      </c>
      <c r="B7085">
        <v>194173316</v>
      </c>
      <c r="C7085" t="s">
        <v>20714</v>
      </c>
      <c r="D7085">
        <v>550</v>
      </c>
      <c r="E7085" t="s">
        <v>20715</v>
      </c>
      <c r="F7085">
        <v>311</v>
      </c>
      <c r="G7085" t="s">
        <v>20482</v>
      </c>
      <c r="H7085" t="s">
        <v>20483</v>
      </c>
      <c r="I7085">
        <v>11.2</v>
      </c>
      <c r="J7085">
        <v>0</v>
      </c>
      <c r="K7085">
        <v>30.5</v>
      </c>
      <c r="L7085">
        <v>41.7</v>
      </c>
      <c r="M7085">
        <v>0</v>
      </c>
      <c r="N7085">
        <v>55.1</v>
      </c>
      <c r="O7085">
        <v>0</v>
      </c>
      <c r="P7085">
        <v>2.7</v>
      </c>
      <c r="Q7085">
        <v>0</v>
      </c>
      <c r="R7085">
        <v>0.4</v>
      </c>
      <c r="S7085">
        <v>0</v>
      </c>
      <c r="T7085">
        <v>52</v>
      </c>
      <c r="U7085">
        <v>0.2</v>
      </c>
      <c r="V7085">
        <v>0</v>
      </c>
      <c r="W7085">
        <v>0.6</v>
      </c>
      <c r="X7085">
        <v>0.8</v>
      </c>
      <c r="Y7085">
        <v>0</v>
      </c>
      <c r="Z7085">
        <v>0</v>
      </c>
      <c r="AA7085">
        <v>1</v>
      </c>
      <c r="AB7085" t="s">
        <v>20716</v>
      </c>
      <c r="AC7085" t="s">
        <v>58</v>
      </c>
    </row>
    <row r="7086" spans="1:29" x14ac:dyDescent="0.25">
      <c r="A7086" t="s">
        <v>53</v>
      </c>
      <c r="B7086">
        <v>274181508</v>
      </c>
      <c r="C7086" t="s">
        <v>20634</v>
      </c>
      <c r="D7086">
        <v>935</v>
      </c>
      <c r="E7086" t="s">
        <v>20717</v>
      </c>
      <c r="F7086">
        <v>311</v>
      </c>
      <c r="G7086" t="s">
        <v>20482</v>
      </c>
      <c r="H7086" t="s">
        <v>20483</v>
      </c>
      <c r="I7086">
        <v>0</v>
      </c>
      <c r="J7086">
        <v>0</v>
      </c>
      <c r="K7086">
        <v>3.5</v>
      </c>
      <c r="L7086">
        <v>3.5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3.5</v>
      </c>
      <c r="X7086">
        <v>3.5</v>
      </c>
      <c r="Y7086">
        <v>0</v>
      </c>
      <c r="Z7086">
        <v>0</v>
      </c>
      <c r="AA7086">
        <v>1</v>
      </c>
      <c r="AB7086" t="s">
        <v>20636</v>
      </c>
      <c r="AC7086" t="s">
        <v>58</v>
      </c>
    </row>
    <row r="7087" spans="1:29" x14ac:dyDescent="0.25">
      <c r="A7087" t="s">
        <v>195</v>
      </c>
      <c r="B7087">
        <v>214151308</v>
      </c>
      <c r="C7087" t="s">
        <v>20718</v>
      </c>
      <c r="D7087">
        <v>92</v>
      </c>
      <c r="E7087" t="s">
        <v>20719</v>
      </c>
      <c r="F7087">
        <v>311</v>
      </c>
      <c r="G7087" t="s">
        <v>20482</v>
      </c>
      <c r="H7087" t="s">
        <v>20483</v>
      </c>
      <c r="I7087">
        <v>1.1000000000000001</v>
      </c>
      <c r="J7087">
        <v>0</v>
      </c>
      <c r="K7087">
        <v>13.1</v>
      </c>
      <c r="L7087">
        <v>14.2</v>
      </c>
      <c r="M7087">
        <v>0</v>
      </c>
      <c r="N7087">
        <v>8.5</v>
      </c>
      <c r="O7087">
        <v>0</v>
      </c>
      <c r="P7087">
        <v>0</v>
      </c>
      <c r="Q7087">
        <v>0</v>
      </c>
      <c r="R7087">
        <v>0.3</v>
      </c>
      <c r="S7087">
        <v>0</v>
      </c>
      <c r="T7087">
        <v>8.1999999999999993</v>
      </c>
      <c r="U7087">
        <v>0.2</v>
      </c>
      <c r="V7087">
        <v>0</v>
      </c>
      <c r="W7087">
        <v>2.1</v>
      </c>
      <c r="X7087">
        <v>2.2999999999999998</v>
      </c>
      <c r="Y7087">
        <v>0</v>
      </c>
      <c r="Z7087">
        <v>0</v>
      </c>
      <c r="AA7087">
        <v>1</v>
      </c>
      <c r="AB7087" t="s">
        <v>20720</v>
      </c>
      <c r="AC7087" t="s">
        <v>58</v>
      </c>
    </row>
    <row r="7088" spans="1:29" x14ac:dyDescent="0.25">
      <c r="A7088" t="s">
        <v>195</v>
      </c>
      <c r="B7088">
        <v>254173503</v>
      </c>
      <c r="C7088" t="s">
        <v>20721</v>
      </c>
      <c r="D7088">
        <v>982</v>
      </c>
      <c r="E7088" t="s">
        <v>20722</v>
      </c>
      <c r="F7088">
        <v>311</v>
      </c>
      <c r="G7088" t="s">
        <v>20482</v>
      </c>
      <c r="H7088" t="s">
        <v>20483</v>
      </c>
      <c r="I7088">
        <v>11.1</v>
      </c>
      <c r="J7088">
        <v>0</v>
      </c>
      <c r="K7088">
        <v>9.8000000000000007</v>
      </c>
      <c r="L7088">
        <v>8.1</v>
      </c>
      <c r="M7088">
        <v>12.8</v>
      </c>
      <c r="N7088">
        <v>2.4</v>
      </c>
      <c r="O7088">
        <v>0.9</v>
      </c>
      <c r="P7088">
        <v>2.7</v>
      </c>
      <c r="Q7088">
        <v>0</v>
      </c>
      <c r="R7088">
        <v>0.3</v>
      </c>
      <c r="S7088">
        <v>0</v>
      </c>
      <c r="T7088">
        <v>0.3</v>
      </c>
      <c r="U7088">
        <v>12.3</v>
      </c>
      <c r="V7088">
        <v>0</v>
      </c>
      <c r="W7088">
        <v>9</v>
      </c>
      <c r="X7088">
        <v>6.9</v>
      </c>
      <c r="Y7088">
        <v>0</v>
      </c>
      <c r="Z7088">
        <v>14.4</v>
      </c>
      <c r="AA7088">
        <v>1</v>
      </c>
      <c r="AB7088" t="s">
        <v>20723</v>
      </c>
      <c r="AC7088" t="s">
        <v>58</v>
      </c>
    </row>
    <row r="7089" spans="1:29" x14ac:dyDescent="0.25">
      <c r="A7089" t="s">
        <v>53</v>
      </c>
      <c r="B7089">
        <v>274180908</v>
      </c>
      <c r="C7089" t="s">
        <v>20724</v>
      </c>
      <c r="D7089">
        <v>935</v>
      </c>
      <c r="E7089" t="s">
        <v>20725</v>
      </c>
      <c r="F7089">
        <v>311</v>
      </c>
      <c r="G7089" t="s">
        <v>20482</v>
      </c>
      <c r="H7089" t="s">
        <v>20483</v>
      </c>
      <c r="I7089">
        <v>10.1</v>
      </c>
      <c r="J7089">
        <v>0</v>
      </c>
      <c r="K7089">
        <v>9.5</v>
      </c>
      <c r="L7089">
        <v>0.9</v>
      </c>
      <c r="M7089">
        <v>18.7</v>
      </c>
      <c r="N7089">
        <v>4</v>
      </c>
      <c r="O7089">
        <v>0</v>
      </c>
      <c r="P7089">
        <v>2.7</v>
      </c>
      <c r="Q7089">
        <v>0</v>
      </c>
      <c r="R7089">
        <v>0.3</v>
      </c>
      <c r="S7089">
        <v>0</v>
      </c>
      <c r="T7089">
        <v>1</v>
      </c>
      <c r="U7089">
        <v>16.600000000000001</v>
      </c>
      <c r="V7089">
        <v>0</v>
      </c>
      <c r="W7089">
        <v>0.5</v>
      </c>
      <c r="X7089">
        <v>2.1</v>
      </c>
      <c r="Y7089">
        <v>0</v>
      </c>
      <c r="Z7089">
        <v>15</v>
      </c>
      <c r="AA7089">
        <v>1</v>
      </c>
      <c r="AB7089" t="s">
        <v>20726</v>
      </c>
      <c r="AC7089" t="s">
        <v>58</v>
      </c>
    </row>
    <row r="7090" spans="1:29" x14ac:dyDescent="0.25">
      <c r="A7090" t="s">
        <v>195</v>
      </c>
      <c r="B7090">
        <v>194153110</v>
      </c>
      <c r="C7090" t="s">
        <v>20727</v>
      </c>
      <c r="D7090">
        <v>259</v>
      </c>
      <c r="E7090" t="s">
        <v>20728</v>
      </c>
      <c r="F7090">
        <v>322</v>
      </c>
      <c r="G7090" t="s">
        <v>20482</v>
      </c>
      <c r="H7090" t="s">
        <v>20483</v>
      </c>
      <c r="I7090">
        <v>209.5</v>
      </c>
      <c r="J7090">
        <v>0</v>
      </c>
      <c r="K7090">
        <v>18.5</v>
      </c>
      <c r="L7090">
        <v>7.9</v>
      </c>
      <c r="M7090">
        <v>220.1</v>
      </c>
      <c r="N7090">
        <v>256</v>
      </c>
      <c r="O7090">
        <v>0</v>
      </c>
      <c r="P7090">
        <v>31.5</v>
      </c>
      <c r="Q7090">
        <v>0</v>
      </c>
      <c r="R7090">
        <v>1.3</v>
      </c>
      <c r="S7090">
        <v>0</v>
      </c>
      <c r="T7090">
        <v>223.2</v>
      </c>
      <c r="U7090">
        <v>543.29999999999995</v>
      </c>
      <c r="V7090">
        <v>0</v>
      </c>
      <c r="W7090">
        <v>35.299999999999997</v>
      </c>
      <c r="X7090">
        <v>23.7</v>
      </c>
      <c r="Y7090">
        <v>0</v>
      </c>
      <c r="Z7090">
        <v>554.9</v>
      </c>
      <c r="AA7090">
        <v>15</v>
      </c>
      <c r="AB7090" t="s">
        <v>20729</v>
      </c>
      <c r="AC7090" t="s">
        <v>118</v>
      </c>
    </row>
    <row r="7091" spans="1:29" x14ac:dyDescent="0.25">
      <c r="A7091" t="s">
        <v>53</v>
      </c>
      <c r="B7091">
        <v>274182107</v>
      </c>
      <c r="C7091" t="s">
        <v>20730</v>
      </c>
      <c r="D7091">
        <v>935</v>
      </c>
      <c r="E7091" t="s">
        <v>20731</v>
      </c>
      <c r="F7091">
        <v>311</v>
      </c>
      <c r="G7091" t="s">
        <v>20482</v>
      </c>
      <c r="H7091" t="s">
        <v>20483</v>
      </c>
      <c r="I7091">
        <v>31.1</v>
      </c>
      <c r="J7091">
        <v>0</v>
      </c>
      <c r="K7091">
        <v>7.7</v>
      </c>
      <c r="L7091">
        <v>3.1</v>
      </c>
      <c r="M7091">
        <v>35.700000000000003</v>
      </c>
      <c r="N7091">
        <v>14.4</v>
      </c>
      <c r="O7091">
        <v>0</v>
      </c>
      <c r="P7091">
        <v>2</v>
      </c>
      <c r="Q7091">
        <v>0</v>
      </c>
      <c r="R7091">
        <v>0.1</v>
      </c>
      <c r="S7091">
        <v>0</v>
      </c>
      <c r="T7091">
        <v>12.3</v>
      </c>
      <c r="U7091">
        <v>7.7</v>
      </c>
      <c r="V7091">
        <v>0</v>
      </c>
      <c r="W7091">
        <v>2.2999999999999998</v>
      </c>
      <c r="X7091">
        <v>0.9</v>
      </c>
      <c r="Y7091">
        <v>0</v>
      </c>
      <c r="Z7091">
        <v>9.1</v>
      </c>
      <c r="AA7091">
        <v>1</v>
      </c>
      <c r="AB7091" t="s">
        <v>20732</v>
      </c>
      <c r="AC7091" t="s">
        <v>58</v>
      </c>
    </row>
    <row r="7092" spans="1:29" x14ac:dyDescent="0.25">
      <c r="A7092" t="s">
        <v>195</v>
      </c>
      <c r="B7092">
        <v>224170616</v>
      </c>
      <c r="C7092" t="s">
        <v>20733</v>
      </c>
      <c r="D7092">
        <v>259</v>
      </c>
      <c r="E7092" t="s">
        <v>20734</v>
      </c>
      <c r="F7092">
        <v>322</v>
      </c>
      <c r="G7092" t="s">
        <v>20482</v>
      </c>
      <c r="H7092" t="s">
        <v>20483</v>
      </c>
      <c r="I7092">
        <v>15.3</v>
      </c>
      <c r="J7092">
        <v>0</v>
      </c>
      <c r="K7092">
        <v>9</v>
      </c>
      <c r="L7092">
        <v>6.2</v>
      </c>
      <c r="M7092">
        <v>18.100000000000001</v>
      </c>
      <c r="N7092">
        <v>8.9</v>
      </c>
      <c r="O7092">
        <v>0</v>
      </c>
      <c r="P7092">
        <v>3.6</v>
      </c>
      <c r="Q7092">
        <v>0</v>
      </c>
      <c r="R7092">
        <v>0.3</v>
      </c>
      <c r="S7092">
        <v>0</v>
      </c>
      <c r="T7092">
        <v>5</v>
      </c>
      <c r="U7092">
        <v>15.8</v>
      </c>
      <c r="V7092">
        <v>0</v>
      </c>
      <c r="W7092">
        <v>1.1000000000000001</v>
      </c>
      <c r="X7092">
        <v>4.5999999999999996</v>
      </c>
      <c r="Y7092">
        <v>0</v>
      </c>
      <c r="Z7092">
        <v>12.3</v>
      </c>
      <c r="AA7092">
        <v>2</v>
      </c>
      <c r="AB7092" t="s">
        <v>20735</v>
      </c>
      <c r="AC7092" t="s">
        <v>118</v>
      </c>
    </row>
    <row r="7093" spans="1:29" x14ac:dyDescent="0.25">
      <c r="A7093" t="s">
        <v>53</v>
      </c>
      <c r="B7093">
        <v>264193415</v>
      </c>
      <c r="C7093" t="s">
        <v>20736</v>
      </c>
      <c r="D7093">
        <v>935</v>
      </c>
      <c r="E7093" t="s">
        <v>20737</v>
      </c>
      <c r="F7093">
        <v>311</v>
      </c>
      <c r="G7093" t="s">
        <v>20482</v>
      </c>
      <c r="H7093" t="s">
        <v>20483</v>
      </c>
      <c r="I7093">
        <v>7.4</v>
      </c>
      <c r="J7093">
        <v>0</v>
      </c>
      <c r="K7093">
        <v>2.8</v>
      </c>
      <c r="L7093">
        <v>2.5</v>
      </c>
      <c r="M7093">
        <v>7.7</v>
      </c>
      <c r="N7093">
        <v>20.8</v>
      </c>
      <c r="O7093">
        <v>0</v>
      </c>
      <c r="P7093">
        <v>1.8</v>
      </c>
      <c r="Q7093">
        <v>0</v>
      </c>
      <c r="R7093">
        <v>0.1</v>
      </c>
      <c r="S7093">
        <v>0</v>
      </c>
      <c r="T7093">
        <v>18.899999999999999</v>
      </c>
      <c r="U7093">
        <v>7.6</v>
      </c>
      <c r="V7093">
        <v>0</v>
      </c>
      <c r="W7093">
        <v>1.7</v>
      </c>
      <c r="X7093">
        <v>2</v>
      </c>
      <c r="Y7093">
        <v>0</v>
      </c>
      <c r="Z7093">
        <v>7.3</v>
      </c>
      <c r="AA7093">
        <v>1</v>
      </c>
      <c r="AB7093" t="s">
        <v>20738</v>
      </c>
      <c r="AC7093" t="s">
        <v>58</v>
      </c>
    </row>
    <row r="7094" spans="1:29" x14ac:dyDescent="0.25">
      <c r="A7094" t="s">
        <v>53</v>
      </c>
      <c r="B7094">
        <v>204180201</v>
      </c>
      <c r="C7094" t="s">
        <v>20489</v>
      </c>
      <c r="D7094">
        <v>259</v>
      </c>
      <c r="E7094" t="s">
        <v>20739</v>
      </c>
      <c r="F7094">
        <v>311</v>
      </c>
      <c r="G7094" t="s">
        <v>20482</v>
      </c>
      <c r="H7094" t="s">
        <v>20483</v>
      </c>
      <c r="I7094">
        <v>4.0999999999999996</v>
      </c>
      <c r="J7094">
        <v>0</v>
      </c>
      <c r="K7094">
        <v>12.2</v>
      </c>
      <c r="L7094">
        <v>16.3</v>
      </c>
      <c r="M7094">
        <v>0</v>
      </c>
      <c r="N7094">
        <v>3</v>
      </c>
      <c r="O7094">
        <v>0</v>
      </c>
      <c r="P7094">
        <v>2.7</v>
      </c>
      <c r="Q7094">
        <v>0</v>
      </c>
      <c r="R7094">
        <v>0.2</v>
      </c>
      <c r="S7094">
        <v>0</v>
      </c>
      <c r="T7094">
        <v>0.1</v>
      </c>
      <c r="U7094">
        <v>3.8</v>
      </c>
      <c r="V7094">
        <v>0</v>
      </c>
      <c r="W7094">
        <v>11.5</v>
      </c>
      <c r="X7094">
        <v>15.3</v>
      </c>
      <c r="Y7094">
        <v>0</v>
      </c>
      <c r="Z7094">
        <v>0</v>
      </c>
      <c r="AA7094">
        <v>1</v>
      </c>
      <c r="AB7094" t="s">
        <v>20740</v>
      </c>
      <c r="AC7094" t="s">
        <v>58</v>
      </c>
    </row>
    <row r="7095" spans="1:29" x14ac:dyDescent="0.25">
      <c r="A7095" t="s">
        <v>53</v>
      </c>
      <c r="B7095">
        <v>244191005</v>
      </c>
      <c r="C7095" t="s">
        <v>20741</v>
      </c>
      <c r="D7095">
        <v>486</v>
      </c>
      <c r="E7095" t="s">
        <v>20742</v>
      </c>
      <c r="F7095">
        <v>311</v>
      </c>
      <c r="G7095" t="s">
        <v>20482</v>
      </c>
      <c r="H7095" t="s">
        <v>20483</v>
      </c>
      <c r="I7095">
        <v>5.8</v>
      </c>
      <c r="J7095">
        <v>0</v>
      </c>
      <c r="K7095">
        <v>17.100000000000001</v>
      </c>
      <c r="L7095">
        <v>1.7</v>
      </c>
      <c r="M7095">
        <v>21.2</v>
      </c>
      <c r="N7095">
        <v>17.600000000000001</v>
      </c>
      <c r="O7095">
        <v>0</v>
      </c>
      <c r="P7095">
        <v>0</v>
      </c>
      <c r="Q7095">
        <v>0</v>
      </c>
      <c r="R7095">
        <v>0.7</v>
      </c>
      <c r="S7095">
        <v>0</v>
      </c>
      <c r="T7095">
        <v>16.899999999999999</v>
      </c>
      <c r="U7095">
        <v>4.3</v>
      </c>
      <c r="V7095">
        <v>0</v>
      </c>
      <c r="W7095">
        <v>18.600000000000001</v>
      </c>
      <c r="X7095">
        <v>2.5</v>
      </c>
      <c r="Y7095">
        <v>0</v>
      </c>
      <c r="Z7095">
        <v>20.399999999999999</v>
      </c>
      <c r="AA7095">
        <v>1</v>
      </c>
      <c r="AB7095" t="s">
        <v>20743</v>
      </c>
      <c r="AC7095" t="s">
        <v>58</v>
      </c>
    </row>
    <row r="7096" spans="1:29" x14ac:dyDescent="0.25">
      <c r="A7096" t="s">
        <v>195</v>
      </c>
      <c r="B7096">
        <v>204142413</v>
      </c>
      <c r="C7096" t="s">
        <v>20744</v>
      </c>
      <c r="D7096">
        <v>92</v>
      </c>
      <c r="E7096" t="s">
        <v>20745</v>
      </c>
      <c r="F7096">
        <v>311</v>
      </c>
      <c r="G7096" t="s">
        <v>20482</v>
      </c>
      <c r="H7096" t="s">
        <v>20483</v>
      </c>
      <c r="I7096">
        <v>64</v>
      </c>
      <c r="J7096">
        <v>0</v>
      </c>
      <c r="K7096">
        <v>4.4000000000000004</v>
      </c>
      <c r="L7096">
        <v>2.9</v>
      </c>
      <c r="M7096">
        <v>65.5</v>
      </c>
      <c r="N7096">
        <v>18.399999999999999</v>
      </c>
      <c r="O7096">
        <v>0</v>
      </c>
      <c r="P7096">
        <v>1.8</v>
      </c>
      <c r="Q7096">
        <v>0</v>
      </c>
      <c r="R7096">
        <v>0.3</v>
      </c>
      <c r="S7096">
        <v>0</v>
      </c>
      <c r="T7096">
        <v>16.3</v>
      </c>
      <c r="U7096">
        <v>165.8</v>
      </c>
      <c r="V7096">
        <v>40</v>
      </c>
      <c r="W7096">
        <v>13.7</v>
      </c>
      <c r="X7096">
        <v>8.1</v>
      </c>
      <c r="Y7096">
        <v>0</v>
      </c>
      <c r="Z7096">
        <v>207.3</v>
      </c>
      <c r="AA7096">
        <v>1</v>
      </c>
      <c r="AB7096" t="s">
        <v>20746</v>
      </c>
      <c r="AC7096" t="s">
        <v>58</v>
      </c>
    </row>
    <row r="7097" spans="1:29" x14ac:dyDescent="0.25">
      <c r="A7097" t="s">
        <v>53</v>
      </c>
      <c r="B7097">
        <v>244180808</v>
      </c>
      <c r="C7097" t="s">
        <v>20747</v>
      </c>
      <c r="D7097">
        <v>486</v>
      </c>
      <c r="E7097" t="s">
        <v>20748</v>
      </c>
      <c r="F7097">
        <v>311</v>
      </c>
      <c r="G7097" t="s">
        <v>20482</v>
      </c>
      <c r="H7097" t="s">
        <v>20483</v>
      </c>
      <c r="I7097">
        <v>14.6</v>
      </c>
      <c r="J7097">
        <v>0</v>
      </c>
      <c r="K7097">
        <v>1.1000000000000001</v>
      </c>
      <c r="L7097">
        <v>2</v>
      </c>
      <c r="M7097">
        <v>13.7</v>
      </c>
      <c r="N7097">
        <v>1.8</v>
      </c>
      <c r="O7097">
        <v>0.5</v>
      </c>
      <c r="P7097">
        <v>1.8</v>
      </c>
      <c r="Q7097">
        <v>0</v>
      </c>
      <c r="R7097">
        <v>0.4</v>
      </c>
      <c r="S7097">
        <v>0</v>
      </c>
      <c r="T7097">
        <v>0.1</v>
      </c>
      <c r="U7097">
        <v>27.7</v>
      </c>
      <c r="V7097">
        <v>0</v>
      </c>
      <c r="W7097">
        <v>4.5999999999999996</v>
      </c>
      <c r="X7097">
        <v>4.7</v>
      </c>
      <c r="Y7097">
        <v>0</v>
      </c>
      <c r="Z7097">
        <v>27.6</v>
      </c>
      <c r="AA7097">
        <v>1</v>
      </c>
      <c r="AB7097" t="s">
        <v>20749</v>
      </c>
      <c r="AC7097" t="s">
        <v>58</v>
      </c>
    </row>
    <row r="7098" spans="1:29" x14ac:dyDescent="0.25">
      <c r="A7098" t="s">
        <v>195</v>
      </c>
      <c r="B7098">
        <v>244171716</v>
      </c>
      <c r="C7098" t="s">
        <v>20750</v>
      </c>
      <c r="D7098">
        <v>982</v>
      </c>
      <c r="E7098" t="s">
        <v>20751</v>
      </c>
      <c r="F7098">
        <v>311</v>
      </c>
      <c r="G7098" t="s">
        <v>20482</v>
      </c>
      <c r="H7098" t="s">
        <v>20483</v>
      </c>
      <c r="I7098">
        <v>44.2</v>
      </c>
      <c r="J7098">
        <v>0</v>
      </c>
      <c r="K7098">
        <v>12.4</v>
      </c>
      <c r="L7098">
        <v>4.8</v>
      </c>
      <c r="M7098">
        <v>51.8</v>
      </c>
      <c r="N7098">
        <v>60.5</v>
      </c>
      <c r="O7098">
        <v>0</v>
      </c>
      <c r="P7098">
        <v>1.8</v>
      </c>
      <c r="Q7098">
        <v>0</v>
      </c>
      <c r="R7098">
        <v>0.7</v>
      </c>
      <c r="S7098">
        <v>0</v>
      </c>
      <c r="T7098">
        <v>58</v>
      </c>
      <c r="U7098">
        <v>2.2000000000000002</v>
      </c>
      <c r="V7098">
        <v>0</v>
      </c>
      <c r="W7098">
        <v>0.7</v>
      </c>
      <c r="X7098">
        <v>0.2</v>
      </c>
      <c r="Y7098">
        <v>0</v>
      </c>
      <c r="Z7098">
        <v>2.7</v>
      </c>
      <c r="AA7098">
        <v>1</v>
      </c>
      <c r="AB7098" t="s">
        <v>20752</v>
      </c>
      <c r="AC7098" t="s">
        <v>58</v>
      </c>
    </row>
    <row r="7099" spans="1:29" x14ac:dyDescent="0.25">
      <c r="A7099" t="s">
        <v>53</v>
      </c>
      <c r="B7099">
        <v>254192816</v>
      </c>
      <c r="C7099" t="s">
        <v>20753</v>
      </c>
      <c r="D7099">
        <v>486</v>
      </c>
      <c r="E7099" t="s">
        <v>20754</v>
      </c>
      <c r="F7099">
        <v>311</v>
      </c>
      <c r="G7099" t="s">
        <v>20482</v>
      </c>
      <c r="H7099" t="s">
        <v>20483</v>
      </c>
      <c r="I7099">
        <v>16.8</v>
      </c>
      <c r="J7099">
        <v>0</v>
      </c>
      <c r="K7099">
        <v>9.4</v>
      </c>
      <c r="L7099">
        <v>6.1</v>
      </c>
      <c r="M7099">
        <v>20.100000000000001</v>
      </c>
      <c r="N7099">
        <v>14.7</v>
      </c>
      <c r="O7099">
        <v>0</v>
      </c>
      <c r="P7099">
        <v>1.8</v>
      </c>
      <c r="Q7099">
        <v>0</v>
      </c>
      <c r="R7099">
        <v>0.3</v>
      </c>
      <c r="S7099">
        <v>0</v>
      </c>
      <c r="T7099">
        <v>12.6</v>
      </c>
      <c r="U7099">
        <v>0.4</v>
      </c>
      <c r="V7099">
        <v>0</v>
      </c>
      <c r="W7099">
        <v>0.4</v>
      </c>
      <c r="X7099">
        <v>0.4</v>
      </c>
      <c r="Y7099">
        <v>0</v>
      </c>
      <c r="Z7099">
        <v>0.4</v>
      </c>
      <c r="AA7099">
        <v>1</v>
      </c>
      <c r="AB7099" t="s">
        <v>20755</v>
      </c>
      <c r="AC7099" t="s">
        <v>58</v>
      </c>
    </row>
    <row r="7100" spans="1:29" x14ac:dyDescent="0.25">
      <c r="A7100" t="s">
        <v>195</v>
      </c>
      <c r="B7100">
        <v>164150510</v>
      </c>
      <c r="C7100" t="s">
        <v>20756</v>
      </c>
      <c r="D7100">
        <v>43</v>
      </c>
      <c r="E7100" t="s">
        <v>20757</v>
      </c>
      <c r="F7100">
        <v>322</v>
      </c>
      <c r="G7100" t="s">
        <v>20482</v>
      </c>
      <c r="H7100" t="s">
        <v>20483</v>
      </c>
      <c r="I7100">
        <v>0</v>
      </c>
      <c r="J7100">
        <v>248.6</v>
      </c>
      <c r="K7100">
        <v>76.099999999999994</v>
      </c>
      <c r="L7100">
        <v>0</v>
      </c>
      <c r="M7100">
        <v>324.7</v>
      </c>
      <c r="N7100">
        <v>0</v>
      </c>
      <c r="O7100">
        <v>1.6</v>
      </c>
      <c r="P7100">
        <v>1.6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109.6</v>
      </c>
      <c r="W7100">
        <v>93.7</v>
      </c>
      <c r="X7100">
        <v>61</v>
      </c>
      <c r="Y7100">
        <v>0</v>
      </c>
      <c r="Z7100">
        <v>142.30000000000001</v>
      </c>
      <c r="AA7100">
        <v>6</v>
      </c>
      <c r="AB7100" t="s">
        <v>20758</v>
      </c>
      <c r="AC7100" t="s">
        <v>118</v>
      </c>
    </row>
    <row r="7101" spans="1:29" x14ac:dyDescent="0.25">
      <c r="A7101" t="s">
        <v>195</v>
      </c>
      <c r="B7101">
        <v>254172101</v>
      </c>
      <c r="C7101" t="s">
        <v>20759</v>
      </c>
      <c r="D7101">
        <v>982</v>
      </c>
      <c r="E7101" t="s">
        <v>20760</v>
      </c>
      <c r="F7101">
        <v>311</v>
      </c>
      <c r="G7101" t="s">
        <v>20482</v>
      </c>
      <c r="H7101" t="s">
        <v>20483</v>
      </c>
      <c r="I7101">
        <v>10</v>
      </c>
      <c r="J7101">
        <v>0</v>
      </c>
      <c r="K7101">
        <v>5.5</v>
      </c>
      <c r="L7101">
        <v>6.6</v>
      </c>
      <c r="M7101">
        <v>8.9</v>
      </c>
      <c r="N7101">
        <v>2.7</v>
      </c>
      <c r="O7101">
        <v>0</v>
      </c>
      <c r="P7101">
        <v>1.3</v>
      </c>
      <c r="Q7101">
        <v>0</v>
      </c>
      <c r="R7101">
        <v>0.2</v>
      </c>
      <c r="S7101">
        <v>0</v>
      </c>
      <c r="T7101">
        <v>1.2</v>
      </c>
      <c r="U7101">
        <v>5.8</v>
      </c>
      <c r="V7101">
        <v>0</v>
      </c>
      <c r="W7101">
        <v>3.7</v>
      </c>
      <c r="X7101">
        <v>5.2</v>
      </c>
      <c r="Y7101">
        <v>0</v>
      </c>
      <c r="Z7101">
        <v>4.3</v>
      </c>
      <c r="AA7101">
        <v>1</v>
      </c>
      <c r="AB7101" t="s">
        <v>20761</v>
      </c>
      <c r="AC7101" t="s">
        <v>58</v>
      </c>
    </row>
    <row r="7102" spans="1:29" x14ac:dyDescent="0.25">
      <c r="A7102" t="s">
        <v>53</v>
      </c>
      <c r="B7102">
        <v>274202515</v>
      </c>
      <c r="C7102" t="s">
        <v>20664</v>
      </c>
      <c r="D7102">
        <v>935</v>
      </c>
      <c r="E7102" t="s">
        <v>20762</v>
      </c>
      <c r="F7102">
        <v>311</v>
      </c>
      <c r="G7102" t="s">
        <v>20482</v>
      </c>
      <c r="H7102" t="s">
        <v>20483</v>
      </c>
      <c r="I7102">
        <v>15.2</v>
      </c>
      <c r="J7102">
        <v>0</v>
      </c>
      <c r="K7102">
        <v>1.1000000000000001</v>
      </c>
      <c r="L7102">
        <v>3.2</v>
      </c>
      <c r="M7102">
        <v>13.1</v>
      </c>
      <c r="N7102">
        <v>71</v>
      </c>
      <c r="O7102">
        <v>0</v>
      </c>
      <c r="P7102">
        <v>1.8</v>
      </c>
      <c r="Q7102">
        <v>0</v>
      </c>
      <c r="R7102">
        <v>0.2</v>
      </c>
      <c r="S7102">
        <v>0</v>
      </c>
      <c r="T7102">
        <v>69</v>
      </c>
      <c r="U7102">
        <v>1.9</v>
      </c>
      <c r="V7102">
        <v>0</v>
      </c>
      <c r="W7102">
        <v>0.1</v>
      </c>
      <c r="X7102">
        <v>0.3</v>
      </c>
      <c r="Y7102">
        <v>0</v>
      </c>
      <c r="Z7102">
        <v>1.7</v>
      </c>
      <c r="AA7102">
        <v>1</v>
      </c>
      <c r="AB7102" t="s">
        <v>20666</v>
      </c>
      <c r="AC7102" t="s">
        <v>58</v>
      </c>
    </row>
    <row r="7103" spans="1:29" x14ac:dyDescent="0.25">
      <c r="A7103" t="s">
        <v>195</v>
      </c>
      <c r="B7103">
        <v>264171615</v>
      </c>
      <c r="C7103" t="s">
        <v>20763</v>
      </c>
      <c r="D7103">
        <v>982</v>
      </c>
      <c r="E7103" t="s">
        <v>20764</v>
      </c>
      <c r="F7103">
        <v>311</v>
      </c>
      <c r="G7103" t="s">
        <v>20482</v>
      </c>
      <c r="H7103" t="s">
        <v>20483</v>
      </c>
      <c r="I7103">
        <v>0</v>
      </c>
      <c r="J7103">
        <v>0</v>
      </c>
      <c r="K7103">
        <v>1.3</v>
      </c>
      <c r="L7103">
        <v>1.3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17.600000000000001</v>
      </c>
      <c r="X7103">
        <v>17.600000000000001</v>
      </c>
      <c r="Y7103">
        <v>0</v>
      </c>
      <c r="Z7103">
        <v>0</v>
      </c>
      <c r="AA7103">
        <v>1</v>
      </c>
      <c r="AB7103" t="s">
        <v>20765</v>
      </c>
      <c r="AC7103" t="s">
        <v>58</v>
      </c>
    </row>
    <row r="7104" spans="1:29" x14ac:dyDescent="0.25">
      <c r="A7104" t="s">
        <v>53</v>
      </c>
      <c r="B7104">
        <v>274202805</v>
      </c>
      <c r="C7104" t="s">
        <v>20766</v>
      </c>
      <c r="D7104">
        <v>935</v>
      </c>
      <c r="E7104" t="s">
        <v>20767</v>
      </c>
      <c r="F7104">
        <v>311</v>
      </c>
      <c r="G7104" t="s">
        <v>20482</v>
      </c>
      <c r="H7104" t="s">
        <v>20483</v>
      </c>
      <c r="I7104">
        <v>10.4</v>
      </c>
      <c r="J7104">
        <v>0</v>
      </c>
      <c r="K7104">
        <v>1.8</v>
      </c>
      <c r="L7104">
        <v>6</v>
      </c>
      <c r="M7104">
        <v>6.2</v>
      </c>
      <c r="N7104">
        <v>4</v>
      </c>
      <c r="O7104">
        <v>0</v>
      </c>
      <c r="P7104">
        <v>0</v>
      </c>
      <c r="Q7104">
        <v>0</v>
      </c>
      <c r="R7104">
        <v>0.3</v>
      </c>
      <c r="S7104">
        <v>0</v>
      </c>
      <c r="T7104">
        <v>3.7</v>
      </c>
      <c r="U7104">
        <v>9.9</v>
      </c>
      <c r="V7104">
        <v>0</v>
      </c>
      <c r="W7104">
        <v>1.6</v>
      </c>
      <c r="X7104">
        <v>5.5</v>
      </c>
      <c r="Y7104">
        <v>0</v>
      </c>
      <c r="Z7104">
        <v>6</v>
      </c>
      <c r="AA7104">
        <v>1</v>
      </c>
      <c r="AB7104" t="s">
        <v>20768</v>
      </c>
      <c r="AC7104" t="s">
        <v>58</v>
      </c>
    </row>
    <row r="7105" spans="1:29" x14ac:dyDescent="0.25">
      <c r="A7105" t="s">
        <v>53</v>
      </c>
      <c r="B7105">
        <v>274190516</v>
      </c>
      <c r="C7105" t="s">
        <v>20769</v>
      </c>
      <c r="D7105">
        <v>935</v>
      </c>
      <c r="E7105" t="s">
        <v>20770</v>
      </c>
      <c r="F7105">
        <v>311</v>
      </c>
      <c r="G7105" t="s">
        <v>20482</v>
      </c>
      <c r="H7105" t="s">
        <v>20483</v>
      </c>
      <c r="I7105">
        <v>15.2</v>
      </c>
      <c r="J7105">
        <v>0</v>
      </c>
      <c r="K7105">
        <v>15</v>
      </c>
      <c r="L7105">
        <v>8</v>
      </c>
      <c r="M7105">
        <v>22.2</v>
      </c>
      <c r="N7105">
        <v>3.9</v>
      </c>
      <c r="O7105">
        <v>0</v>
      </c>
      <c r="P7105">
        <v>2.7</v>
      </c>
      <c r="Q7105">
        <v>0</v>
      </c>
      <c r="R7105">
        <v>0.2</v>
      </c>
      <c r="S7105">
        <v>0</v>
      </c>
      <c r="T7105">
        <v>1</v>
      </c>
      <c r="U7105">
        <v>4.8</v>
      </c>
      <c r="V7105">
        <v>0</v>
      </c>
      <c r="W7105">
        <v>10.199999999999999</v>
      </c>
      <c r="X7105">
        <v>5.4</v>
      </c>
      <c r="Y7105">
        <v>0</v>
      </c>
      <c r="Z7105">
        <v>9.6</v>
      </c>
      <c r="AA7105">
        <v>1</v>
      </c>
      <c r="AB7105" t="s">
        <v>20771</v>
      </c>
      <c r="AC7105" t="s">
        <v>58</v>
      </c>
    </row>
    <row r="7106" spans="1:29" x14ac:dyDescent="0.25">
      <c r="A7106" t="s">
        <v>53</v>
      </c>
      <c r="B7106">
        <v>274190516</v>
      </c>
      <c r="C7106" t="s">
        <v>20769</v>
      </c>
      <c r="D7106">
        <v>935</v>
      </c>
      <c r="E7106" t="s">
        <v>20772</v>
      </c>
      <c r="F7106">
        <v>311</v>
      </c>
      <c r="G7106" t="s">
        <v>20482</v>
      </c>
      <c r="H7106" t="s">
        <v>20483</v>
      </c>
      <c r="I7106">
        <v>13.2</v>
      </c>
      <c r="J7106">
        <v>0</v>
      </c>
      <c r="K7106">
        <v>11.8</v>
      </c>
      <c r="L7106">
        <v>0.9</v>
      </c>
      <c r="M7106">
        <v>24.1</v>
      </c>
      <c r="N7106">
        <v>2.9</v>
      </c>
      <c r="O7106">
        <v>0</v>
      </c>
      <c r="P7106">
        <v>2.7</v>
      </c>
      <c r="Q7106">
        <v>0</v>
      </c>
      <c r="R7106">
        <v>0.2</v>
      </c>
      <c r="S7106">
        <v>0</v>
      </c>
      <c r="T7106">
        <v>0</v>
      </c>
      <c r="U7106">
        <v>1.7</v>
      </c>
      <c r="V7106">
        <v>0</v>
      </c>
      <c r="W7106">
        <v>7.2</v>
      </c>
      <c r="X7106">
        <v>1.6</v>
      </c>
      <c r="Y7106">
        <v>0</v>
      </c>
      <c r="Z7106">
        <v>7.3</v>
      </c>
      <c r="AA7106">
        <v>1</v>
      </c>
      <c r="AB7106" t="s">
        <v>20771</v>
      </c>
      <c r="AC7106" t="s">
        <v>58</v>
      </c>
    </row>
    <row r="7107" spans="1:29" x14ac:dyDescent="0.25">
      <c r="A7107" t="s">
        <v>53</v>
      </c>
      <c r="B7107">
        <v>274202614</v>
      </c>
      <c r="C7107" t="s">
        <v>20773</v>
      </c>
      <c r="D7107">
        <v>935</v>
      </c>
      <c r="E7107" t="s">
        <v>20774</v>
      </c>
      <c r="F7107">
        <v>311</v>
      </c>
      <c r="G7107" t="s">
        <v>20482</v>
      </c>
      <c r="H7107" t="s">
        <v>20483</v>
      </c>
      <c r="I7107">
        <v>40.4</v>
      </c>
      <c r="J7107">
        <v>0</v>
      </c>
      <c r="K7107">
        <v>4.8</v>
      </c>
      <c r="L7107">
        <v>10.8</v>
      </c>
      <c r="M7107">
        <v>34.4</v>
      </c>
      <c r="N7107">
        <v>16.7</v>
      </c>
      <c r="O7107">
        <v>0</v>
      </c>
      <c r="P7107">
        <v>1.8</v>
      </c>
      <c r="Q7107">
        <v>0</v>
      </c>
      <c r="R7107">
        <v>0.1</v>
      </c>
      <c r="S7107">
        <v>0</v>
      </c>
      <c r="T7107">
        <v>14.8</v>
      </c>
      <c r="U7107">
        <v>1.8</v>
      </c>
      <c r="V7107">
        <v>0</v>
      </c>
      <c r="W7107">
        <v>0.2</v>
      </c>
      <c r="X7107">
        <v>0.4</v>
      </c>
      <c r="Y7107">
        <v>0</v>
      </c>
      <c r="Z7107">
        <v>1.6</v>
      </c>
      <c r="AA7107">
        <v>1</v>
      </c>
      <c r="AB7107" t="s">
        <v>20775</v>
      </c>
      <c r="AC7107" t="s">
        <v>58</v>
      </c>
    </row>
    <row r="7108" spans="1:29" x14ac:dyDescent="0.25">
      <c r="A7108" t="s">
        <v>195</v>
      </c>
      <c r="B7108">
        <v>264170414</v>
      </c>
      <c r="C7108" t="s">
        <v>20776</v>
      </c>
      <c r="D7108">
        <v>982</v>
      </c>
      <c r="E7108" t="s">
        <v>20777</v>
      </c>
      <c r="F7108">
        <v>311</v>
      </c>
      <c r="G7108" t="s">
        <v>20482</v>
      </c>
      <c r="H7108" t="s">
        <v>20483</v>
      </c>
      <c r="I7108">
        <v>13</v>
      </c>
      <c r="J7108">
        <v>0</v>
      </c>
      <c r="K7108">
        <v>6.3</v>
      </c>
      <c r="L7108">
        <v>9.8000000000000007</v>
      </c>
      <c r="M7108">
        <v>9.5</v>
      </c>
      <c r="N7108">
        <v>5.9</v>
      </c>
      <c r="O7108">
        <v>0</v>
      </c>
      <c r="P7108">
        <v>1.3</v>
      </c>
      <c r="Q7108">
        <v>0</v>
      </c>
      <c r="R7108">
        <v>0.3</v>
      </c>
      <c r="S7108">
        <v>0</v>
      </c>
      <c r="T7108">
        <v>4.3</v>
      </c>
      <c r="U7108">
        <v>6.2</v>
      </c>
      <c r="V7108">
        <v>0</v>
      </c>
      <c r="W7108">
        <v>2.7</v>
      </c>
      <c r="X7108">
        <v>4.5999999999999996</v>
      </c>
      <c r="Y7108">
        <v>0</v>
      </c>
      <c r="Z7108">
        <v>4.3</v>
      </c>
      <c r="AA7108">
        <v>1</v>
      </c>
      <c r="AB7108" t="s">
        <v>20778</v>
      </c>
      <c r="AC7108" t="s">
        <v>58</v>
      </c>
    </row>
    <row r="7109" spans="1:29" x14ac:dyDescent="0.25">
      <c r="A7109" t="s">
        <v>53</v>
      </c>
      <c r="B7109">
        <v>274192204</v>
      </c>
      <c r="C7109" t="s">
        <v>20779</v>
      </c>
      <c r="D7109">
        <v>935</v>
      </c>
      <c r="E7109" t="s">
        <v>20780</v>
      </c>
      <c r="F7109">
        <v>311</v>
      </c>
      <c r="G7109" t="s">
        <v>20482</v>
      </c>
      <c r="H7109" t="s">
        <v>20483</v>
      </c>
      <c r="I7109">
        <v>0</v>
      </c>
      <c r="J7109">
        <v>0</v>
      </c>
      <c r="K7109">
        <v>2.2000000000000002</v>
      </c>
      <c r="L7109">
        <v>2.2000000000000002</v>
      </c>
      <c r="M7109">
        <v>0</v>
      </c>
      <c r="N7109">
        <v>1.9</v>
      </c>
      <c r="O7109">
        <v>0</v>
      </c>
      <c r="P7109">
        <v>1.8</v>
      </c>
      <c r="Q7109">
        <v>0</v>
      </c>
      <c r="R7109">
        <v>0.1</v>
      </c>
      <c r="S7109">
        <v>0</v>
      </c>
      <c r="T7109">
        <v>0</v>
      </c>
      <c r="U7109">
        <v>0</v>
      </c>
      <c r="V7109">
        <v>0</v>
      </c>
      <c r="W7109">
        <v>0.3</v>
      </c>
      <c r="X7109">
        <v>0.3</v>
      </c>
      <c r="Y7109">
        <v>0</v>
      </c>
      <c r="Z7109">
        <v>0</v>
      </c>
      <c r="AA7109">
        <v>1</v>
      </c>
      <c r="AB7109" t="s">
        <v>20781</v>
      </c>
      <c r="AC7109" t="s">
        <v>58</v>
      </c>
    </row>
    <row r="7110" spans="1:29" x14ac:dyDescent="0.25">
      <c r="A7110" t="s">
        <v>53</v>
      </c>
      <c r="B7110">
        <v>264191805</v>
      </c>
      <c r="C7110" t="s">
        <v>20782</v>
      </c>
      <c r="D7110">
        <v>935</v>
      </c>
      <c r="E7110" t="s">
        <v>20783</v>
      </c>
      <c r="F7110">
        <v>311</v>
      </c>
      <c r="G7110" t="s">
        <v>20482</v>
      </c>
      <c r="H7110" t="s">
        <v>20483</v>
      </c>
      <c r="I7110">
        <v>27.4</v>
      </c>
      <c r="J7110">
        <v>0</v>
      </c>
      <c r="K7110">
        <v>16.5</v>
      </c>
      <c r="L7110">
        <v>9.9</v>
      </c>
      <c r="M7110">
        <v>34</v>
      </c>
      <c r="N7110">
        <v>7.7</v>
      </c>
      <c r="O7110">
        <v>0</v>
      </c>
      <c r="P7110">
        <v>1.8</v>
      </c>
      <c r="Q7110">
        <v>0</v>
      </c>
      <c r="R7110">
        <v>0.4</v>
      </c>
      <c r="S7110">
        <v>0</v>
      </c>
      <c r="T7110">
        <v>5.5</v>
      </c>
      <c r="U7110">
        <v>1.9</v>
      </c>
      <c r="V7110">
        <v>0</v>
      </c>
      <c r="W7110">
        <v>0.2</v>
      </c>
      <c r="X7110">
        <v>0.1</v>
      </c>
      <c r="Y7110">
        <v>0</v>
      </c>
      <c r="Z7110">
        <v>2</v>
      </c>
      <c r="AA7110">
        <v>1</v>
      </c>
      <c r="AB7110" t="s">
        <v>20784</v>
      </c>
      <c r="AC7110" t="s">
        <v>58</v>
      </c>
    </row>
    <row r="7111" spans="1:29" x14ac:dyDescent="0.25">
      <c r="A7111" t="s">
        <v>195</v>
      </c>
      <c r="B7111">
        <v>194163514</v>
      </c>
      <c r="C7111" t="s">
        <v>20785</v>
      </c>
      <c r="D7111">
        <v>259</v>
      </c>
      <c r="E7111" t="s">
        <v>20786</v>
      </c>
      <c r="F7111">
        <v>322</v>
      </c>
      <c r="G7111" t="s">
        <v>20482</v>
      </c>
      <c r="H7111" t="s">
        <v>20483</v>
      </c>
      <c r="I7111">
        <v>44.8</v>
      </c>
      <c r="J7111">
        <v>0</v>
      </c>
      <c r="K7111">
        <v>27.2</v>
      </c>
      <c r="L7111">
        <v>12.8</v>
      </c>
      <c r="M7111">
        <v>59.2</v>
      </c>
      <c r="N7111">
        <v>21.7</v>
      </c>
      <c r="O7111">
        <v>0</v>
      </c>
      <c r="P7111">
        <v>3.6</v>
      </c>
      <c r="Q7111">
        <v>0</v>
      </c>
      <c r="R7111">
        <v>0.3</v>
      </c>
      <c r="S7111">
        <v>0</v>
      </c>
      <c r="T7111">
        <v>17.8</v>
      </c>
      <c r="U7111">
        <v>2.2000000000000002</v>
      </c>
      <c r="V7111">
        <v>0</v>
      </c>
      <c r="W7111">
        <v>1.5</v>
      </c>
      <c r="X7111">
        <v>0.6</v>
      </c>
      <c r="Y7111">
        <v>0</v>
      </c>
      <c r="Z7111">
        <v>3.1</v>
      </c>
      <c r="AA7111">
        <v>3</v>
      </c>
      <c r="AB7111" t="s">
        <v>20787</v>
      </c>
      <c r="AC7111" t="s">
        <v>118</v>
      </c>
    </row>
    <row r="7112" spans="1:29" x14ac:dyDescent="0.25">
      <c r="A7112" t="s">
        <v>53</v>
      </c>
      <c r="B7112">
        <v>264201407</v>
      </c>
      <c r="C7112" t="s">
        <v>20788</v>
      </c>
      <c r="D7112">
        <v>935</v>
      </c>
      <c r="E7112" t="s">
        <v>20789</v>
      </c>
      <c r="F7112">
        <v>311</v>
      </c>
      <c r="G7112" t="s">
        <v>20482</v>
      </c>
      <c r="H7112" t="s">
        <v>20483</v>
      </c>
      <c r="I7112">
        <v>0</v>
      </c>
      <c r="J7112">
        <v>0</v>
      </c>
      <c r="K7112">
        <v>1.8</v>
      </c>
      <c r="L7112">
        <v>1.8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  <c r="V7112">
        <v>0</v>
      </c>
      <c r="W7112">
        <v>4.4000000000000004</v>
      </c>
      <c r="X7112">
        <v>4.4000000000000004</v>
      </c>
      <c r="Y7112">
        <v>0</v>
      </c>
      <c r="Z7112">
        <v>0</v>
      </c>
      <c r="AA7112">
        <v>1</v>
      </c>
      <c r="AB7112" t="s">
        <v>20790</v>
      </c>
      <c r="AC7112" t="s">
        <v>58</v>
      </c>
    </row>
    <row r="7113" spans="1:29" x14ac:dyDescent="0.25">
      <c r="A7113" t="s">
        <v>53</v>
      </c>
      <c r="B7113">
        <v>254212714</v>
      </c>
      <c r="C7113" t="s">
        <v>20791</v>
      </c>
      <c r="D7113">
        <v>486</v>
      </c>
      <c r="E7113" t="s">
        <v>20792</v>
      </c>
      <c r="F7113">
        <v>322</v>
      </c>
      <c r="G7113" t="s">
        <v>20482</v>
      </c>
      <c r="H7113" t="s">
        <v>20483</v>
      </c>
      <c r="I7113">
        <v>957.2</v>
      </c>
      <c r="J7113">
        <v>0</v>
      </c>
      <c r="K7113">
        <v>40.799999999999997</v>
      </c>
      <c r="L7113">
        <v>72.7</v>
      </c>
      <c r="M7113">
        <v>925.3</v>
      </c>
      <c r="N7113">
        <v>506.8</v>
      </c>
      <c r="O7113">
        <v>0</v>
      </c>
      <c r="P7113">
        <v>42.2</v>
      </c>
      <c r="Q7113">
        <v>0</v>
      </c>
      <c r="R7113">
        <v>1.4</v>
      </c>
      <c r="S7113">
        <v>0</v>
      </c>
      <c r="T7113">
        <v>463.2</v>
      </c>
      <c r="U7113">
        <v>7.4</v>
      </c>
      <c r="V7113">
        <v>0</v>
      </c>
      <c r="W7113">
        <v>0.2</v>
      </c>
      <c r="X7113">
        <v>0.3</v>
      </c>
      <c r="Y7113">
        <v>0</v>
      </c>
      <c r="Z7113">
        <v>7.3</v>
      </c>
      <c r="AA7113">
        <v>11</v>
      </c>
      <c r="AB7113" t="s">
        <v>20793</v>
      </c>
      <c r="AC7113" t="s">
        <v>118</v>
      </c>
    </row>
    <row r="7114" spans="1:29" x14ac:dyDescent="0.25">
      <c r="A7114" t="s">
        <v>195</v>
      </c>
      <c r="B7114">
        <v>194163414</v>
      </c>
      <c r="C7114" t="s">
        <v>20794</v>
      </c>
      <c r="D7114">
        <v>259</v>
      </c>
      <c r="E7114" t="s">
        <v>20795</v>
      </c>
      <c r="F7114">
        <v>322</v>
      </c>
      <c r="G7114" t="s">
        <v>20482</v>
      </c>
      <c r="H7114" t="s">
        <v>20483</v>
      </c>
      <c r="I7114">
        <v>222.8</v>
      </c>
      <c r="J7114">
        <v>0</v>
      </c>
      <c r="K7114">
        <v>13.1</v>
      </c>
      <c r="L7114">
        <v>18.7</v>
      </c>
      <c r="M7114">
        <v>217.2</v>
      </c>
      <c r="N7114">
        <v>123.9</v>
      </c>
      <c r="O7114">
        <v>0</v>
      </c>
      <c r="P7114">
        <v>6.7</v>
      </c>
      <c r="Q7114">
        <v>0</v>
      </c>
      <c r="R7114">
        <v>1</v>
      </c>
      <c r="S7114">
        <v>0</v>
      </c>
      <c r="T7114">
        <v>116.2</v>
      </c>
      <c r="U7114">
        <v>188</v>
      </c>
      <c r="V7114">
        <v>0</v>
      </c>
      <c r="W7114">
        <v>9.5</v>
      </c>
      <c r="X7114">
        <v>16.899999999999999</v>
      </c>
      <c r="Y7114">
        <v>0</v>
      </c>
      <c r="Z7114">
        <v>180.6</v>
      </c>
      <c r="AA7114">
        <v>9</v>
      </c>
      <c r="AB7114" t="s">
        <v>20796</v>
      </c>
      <c r="AC7114" t="s">
        <v>118</v>
      </c>
    </row>
    <row r="7115" spans="1:29" x14ac:dyDescent="0.25">
      <c r="A7115" t="s">
        <v>53</v>
      </c>
      <c r="B7115">
        <v>274190208</v>
      </c>
      <c r="C7115" t="s">
        <v>20797</v>
      </c>
      <c r="D7115">
        <v>935</v>
      </c>
      <c r="E7115" t="s">
        <v>20798</v>
      </c>
      <c r="F7115">
        <v>311</v>
      </c>
      <c r="G7115" t="s">
        <v>20482</v>
      </c>
      <c r="H7115" t="s">
        <v>20483</v>
      </c>
      <c r="I7115">
        <v>58.9</v>
      </c>
      <c r="J7115">
        <v>0</v>
      </c>
      <c r="K7115">
        <v>5.2</v>
      </c>
      <c r="L7115">
        <v>9.6</v>
      </c>
      <c r="M7115">
        <v>54.5</v>
      </c>
      <c r="N7115">
        <v>25.2</v>
      </c>
      <c r="O7115">
        <v>0</v>
      </c>
      <c r="P7115">
        <v>1.8</v>
      </c>
      <c r="Q7115">
        <v>0</v>
      </c>
      <c r="R7115">
        <v>0.5</v>
      </c>
      <c r="S7115">
        <v>0</v>
      </c>
      <c r="T7115">
        <v>22.9</v>
      </c>
      <c r="U7115">
        <v>10.199999999999999</v>
      </c>
      <c r="V7115">
        <v>0</v>
      </c>
      <c r="W7115">
        <v>0.8</v>
      </c>
      <c r="X7115">
        <v>1.4</v>
      </c>
      <c r="Y7115">
        <v>0</v>
      </c>
      <c r="Z7115">
        <v>9.6</v>
      </c>
      <c r="AA7115">
        <v>1</v>
      </c>
      <c r="AB7115" t="s">
        <v>20799</v>
      </c>
      <c r="AC7115" t="s">
        <v>58</v>
      </c>
    </row>
    <row r="7116" spans="1:29" x14ac:dyDescent="0.25">
      <c r="A7116" t="s">
        <v>53</v>
      </c>
      <c r="B7116">
        <v>264201416</v>
      </c>
      <c r="C7116" t="s">
        <v>20800</v>
      </c>
      <c r="D7116">
        <v>935</v>
      </c>
      <c r="E7116" t="s">
        <v>20801</v>
      </c>
      <c r="F7116">
        <v>311</v>
      </c>
      <c r="G7116" t="s">
        <v>20482</v>
      </c>
      <c r="H7116" t="s">
        <v>20483</v>
      </c>
      <c r="I7116">
        <v>31.9</v>
      </c>
      <c r="J7116">
        <v>0</v>
      </c>
      <c r="K7116">
        <v>15.9</v>
      </c>
      <c r="L7116">
        <v>6.7</v>
      </c>
      <c r="M7116">
        <v>41.1</v>
      </c>
      <c r="N7116">
        <v>40.700000000000003</v>
      </c>
      <c r="O7116">
        <v>0</v>
      </c>
      <c r="P7116">
        <v>1.8</v>
      </c>
      <c r="Q7116">
        <v>0</v>
      </c>
      <c r="R7116">
        <v>0.4</v>
      </c>
      <c r="S7116">
        <v>0</v>
      </c>
      <c r="T7116">
        <v>38.5</v>
      </c>
      <c r="U7116">
        <v>7.2</v>
      </c>
      <c r="V7116">
        <v>0</v>
      </c>
      <c r="W7116">
        <v>0.7</v>
      </c>
      <c r="X7116">
        <v>2.1</v>
      </c>
      <c r="Y7116">
        <v>0</v>
      </c>
      <c r="Z7116">
        <v>5.8</v>
      </c>
      <c r="AA7116">
        <v>1</v>
      </c>
      <c r="AB7116" t="s">
        <v>20802</v>
      </c>
      <c r="AC7116" t="s">
        <v>58</v>
      </c>
    </row>
    <row r="7117" spans="1:29" x14ac:dyDescent="0.25">
      <c r="A7117" t="s">
        <v>53</v>
      </c>
      <c r="B7117">
        <v>264201304</v>
      </c>
      <c r="C7117" t="s">
        <v>20803</v>
      </c>
      <c r="D7117">
        <v>935</v>
      </c>
      <c r="E7117" t="s">
        <v>20804</v>
      </c>
      <c r="F7117">
        <v>311</v>
      </c>
      <c r="G7117" t="s">
        <v>20482</v>
      </c>
      <c r="H7117" t="s">
        <v>20483</v>
      </c>
      <c r="I7117">
        <v>17.7</v>
      </c>
      <c r="J7117">
        <v>0</v>
      </c>
      <c r="K7117">
        <v>4.0999999999999996</v>
      </c>
      <c r="L7117">
        <v>9.9</v>
      </c>
      <c r="M7117">
        <v>11.9</v>
      </c>
      <c r="N7117">
        <v>14.1</v>
      </c>
      <c r="O7117">
        <v>0</v>
      </c>
      <c r="P7117">
        <v>1.3</v>
      </c>
      <c r="Q7117">
        <v>0</v>
      </c>
      <c r="R7117">
        <v>0.3</v>
      </c>
      <c r="S7117">
        <v>0</v>
      </c>
      <c r="T7117">
        <v>12.5</v>
      </c>
      <c r="U7117">
        <v>1</v>
      </c>
      <c r="V7117">
        <v>0</v>
      </c>
      <c r="W7117">
        <v>1.1000000000000001</v>
      </c>
      <c r="X7117">
        <v>1.8</v>
      </c>
      <c r="Y7117">
        <v>0</v>
      </c>
      <c r="Z7117">
        <v>0.3</v>
      </c>
      <c r="AA7117">
        <v>1</v>
      </c>
      <c r="AB7117" t="s">
        <v>20805</v>
      </c>
      <c r="AC7117" t="s">
        <v>58</v>
      </c>
    </row>
    <row r="7118" spans="1:29" x14ac:dyDescent="0.25">
      <c r="A7118" t="s">
        <v>53</v>
      </c>
      <c r="B7118">
        <v>264191813</v>
      </c>
      <c r="C7118" t="s">
        <v>20806</v>
      </c>
      <c r="D7118">
        <v>935</v>
      </c>
      <c r="E7118" t="s">
        <v>20807</v>
      </c>
      <c r="F7118">
        <v>311</v>
      </c>
      <c r="G7118" t="s">
        <v>20482</v>
      </c>
      <c r="H7118" t="s">
        <v>20483</v>
      </c>
      <c r="I7118">
        <v>13.6</v>
      </c>
      <c r="J7118">
        <v>0</v>
      </c>
      <c r="K7118">
        <v>3.7</v>
      </c>
      <c r="L7118">
        <v>4</v>
      </c>
      <c r="M7118">
        <v>13.3</v>
      </c>
      <c r="N7118">
        <v>22</v>
      </c>
      <c r="O7118">
        <v>0</v>
      </c>
      <c r="P7118">
        <v>1.3</v>
      </c>
      <c r="Q7118">
        <v>0</v>
      </c>
      <c r="R7118">
        <v>0.3</v>
      </c>
      <c r="S7118">
        <v>0</v>
      </c>
      <c r="T7118">
        <v>20.399999999999999</v>
      </c>
      <c r="U7118">
        <v>0.1</v>
      </c>
      <c r="V7118">
        <v>0</v>
      </c>
      <c r="W7118">
        <v>5.2</v>
      </c>
      <c r="X7118">
        <v>4.8</v>
      </c>
      <c r="Y7118">
        <v>0</v>
      </c>
      <c r="Z7118">
        <v>0.5</v>
      </c>
      <c r="AA7118">
        <v>1</v>
      </c>
      <c r="AB7118" t="s">
        <v>20808</v>
      </c>
      <c r="AC7118" t="s">
        <v>58</v>
      </c>
    </row>
    <row r="7119" spans="1:29" x14ac:dyDescent="0.25">
      <c r="A7119" t="s">
        <v>53</v>
      </c>
      <c r="B7119">
        <v>264191804</v>
      </c>
      <c r="C7119" t="s">
        <v>20809</v>
      </c>
      <c r="D7119">
        <v>935</v>
      </c>
      <c r="E7119" t="s">
        <v>20810</v>
      </c>
      <c r="F7119">
        <v>311</v>
      </c>
      <c r="G7119" t="s">
        <v>20482</v>
      </c>
      <c r="H7119" t="s">
        <v>20483</v>
      </c>
      <c r="I7119">
        <v>15.8</v>
      </c>
      <c r="J7119">
        <v>0</v>
      </c>
      <c r="K7119">
        <v>8.5</v>
      </c>
      <c r="L7119">
        <v>6.9</v>
      </c>
      <c r="M7119">
        <v>17.399999999999999</v>
      </c>
      <c r="N7119">
        <v>5.5</v>
      </c>
      <c r="O7119">
        <v>0</v>
      </c>
      <c r="P7119">
        <v>4.9000000000000004</v>
      </c>
      <c r="Q7119">
        <v>0</v>
      </c>
      <c r="R7119">
        <v>0.3</v>
      </c>
      <c r="S7119">
        <v>0</v>
      </c>
      <c r="T7119">
        <v>0.3</v>
      </c>
      <c r="U7119">
        <v>7.5</v>
      </c>
      <c r="V7119">
        <v>0</v>
      </c>
      <c r="W7119">
        <v>3.5</v>
      </c>
      <c r="X7119">
        <v>4.5</v>
      </c>
      <c r="Y7119">
        <v>0</v>
      </c>
      <c r="Z7119">
        <v>6.5</v>
      </c>
      <c r="AA7119">
        <v>1</v>
      </c>
      <c r="AB7119" t="s">
        <v>20811</v>
      </c>
      <c r="AC7119" t="s">
        <v>58</v>
      </c>
    </row>
    <row r="7120" spans="1:29" x14ac:dyDescent="0.25">
      <c r="A7120" t="s">
        <v>195</v>
      </c>
      <c r="B7120">
        <v>194153508</v>
      </c>
      <c r="C7120" t="s">
        <v>20812</v>
      </c>
      <c r="D7120">
        <v>259</v>
      </c>
      <c r="E7120" t="s">
        <v>20813</v>
      </c>
      <c r="F7120">
        <v>322</v>
      </c>
      <c r="G7120" t="s">
        <v>20482</v>
      </c>
      <c r="H7120" t="s">
        <v>20483</v>
      </c>
      <c r="I7120">
        <v>257.2</v>
      </c>
      <c r="J7120">
        <v>0</v>
      </c>
      <c r="K7120">
        <v>38.299999999999997</v>
      </c>
      <c r="L7120">
        <v>23.4</v>
      </c>
      <c r="M7120">
        <v>272.10000000000002</v>
      </c>
      <c r="N7120">
        <v>146.6</v>
      </c>
      <c r="O7120">
        <v>0</v>
      </c>
      <c r="P7120">
        <v>0</v>
      </c>
      <c r="Q7120">
        <v>0</v>
      </c>
      <c r="R7120">
        <v>0.7</v>
      </c>
      <c r="S7120">
        <v>0</v>
      </c>
      <c r="T7120">
        <v>145.9</v>
      </c>
      <c r="U7120">
        <v>389.2</v>
      </c>
      <c r="V7120">
        <v>0</v>
      </c>
      <c r="W7120">
        <v>61.9</v>
      </c>
      <c r="X7120">
        <v>46.9</v>
      </c>
      <c r="Y7120">
        <v>0</v>
      </c>
      <c r="Z7120">
        <v>404.2</v>
      </c>
      <c r="AA7120">
        <v>7</v>
      </c>
      <c r="AB7120" t="s">
        <v>20814</v>
      </c>
      <c r="AC7120" t="s">
        <v>118</v>
      </c>
    </row>
    <row r="7121" spans="1:29" x14ac:dyDescent="0.25">
      <c r="A7121" t="s">
        <v>195</v>
      </c>
      <c r="B7121">
        <v>204161207</v>
      </c>
      <c r="C7121" t="s">
        <v>20815</v>
      </c>
      <c r="D7121">
        <v>259</v>
      </c>
      <c r="E7121" t="s">
        <v>20816</v>
      </c>
      <c r="F7121">
        <v>311</v>
      </c>
      <c r="G7121" t="s">
        <v>20482</v>
      </c>
      <c r="H7121" t="s">
        <v>20483</v>
      </c>
      <c r="I7121">
        <v>4.3</v>
      </c>
      <c r="J7121">
        <v>0</v>
      </c>
      <c r="K7121">
        <v>28.2</v>
      </c>
      <c r="L7121">
        <v>32.5</v>
      </c>
      <c r="M7121">
        <v>0</v>
      </c>
      <c r="N7121">
        <v>21.6</v>
      </c>
      <c r="O7121">
        <v>0</v>
      </c>
      <c r="P7121">
        <v>1.8</v>
      </c>
      <c r="Q7121">
        <v>0</v>
      </c>
      <c r="R7121">
        <v>0.2</v>
      </c>
      <c r="S7121">
        <v>0</v>
      </c>
      <c r="T7121">
        <v>19.600000000000001</v>
      </c>
      <c r="U7121">
        <v>0</v>
      </c>
      <c r="V7121">
        <v>0</v>
      </c>
      <c r="W7121">
        <v>3.8</v>
      </c>
      <c r="X7121">
        <v>3.8</v>
      </c>
      <c r="Y7121">
        <v>0</v>
      </c>
      <c r="Z7121">
        <v>0</v>
      </c>
      <c r="AA7121">
        <v>1</v>
      </c>
      <c r="AB7121" t="s">
        <v>20817</v>
      </c>
      <c r="AC7121" t="s">
        <v>58</v>
      </c>
    </row>
    <row r="7122" spans="1:29" x14ac:dyDescent="0.25">
      <c r="A7122" t="s">
        <v>195</v>
      </c>
      <c r="B7122">
        <v>264171508</v>
      </c>
      <c r="C7122" t="s">
        <v>20818</v>
      </c>
      <c r="D7122">
        <v>982</v>
      </c>
      <c r="E7122" t="s">
        <v>20819</v>
      </c>
      <c r="F7122">
        <v>311</v>
      </c>
      <c r="G7122" t="s">
        <v>20482</v>
      </c>
      <c r="H7122" t="s">
        <v>20483</v>
      </c>
      <c r="I7122">
        <v>11.1</v>
      </c>
      <c r="J7122">
        <v>0</v>
      </c>
      <c r="K7122">
        <v>8.8000000000000007</v>
      </c>
      <c r="L7122">
        <v>1.6</v>
      </c>
      <c r="M7122">
        <v>18.3</v>
      </c>
      <c r="N7122">
        <v>2</v>
      </c>
      <c r="O7122">
        <v>0.2</v>
      </c>
      <c r="P7122">
        <v>1.8</v>
      </c>
      <c r="Q7122">
        <v>0</v>
      </c>
      <c r="R7122">
        <v>0.3</v>
      </c>
      <c r="S7122">
        <v>0</v>
      </c>
      <c r="T7122">
        <v>0.1</v>
      </c>
      <c r="U7122">
        <v>5.9</v>
      </c>
      <c r="V7122">
        <v>0</v>
      </c>
      <c r="W7122">
        <v>5.4</v>
      </c>
      <c r="X7122">
        <v>1</v>
      </c>
      <c r="Y7122">
        <v>0</v>
      </c>
      <c r="Z7122">
        <v>10.3</v>
      </c>
      <c r="AA7122">
        <v>1</v>
      </c>
      <c r="AB7122" t="s">
        <v>20820</v>
      </c>
      <c r="AC7122" t="s">
        <v>58</v>
      </c>
    </row>
    <row r="7123" spans="1:29" x14ac:dyDescent="0.25">
      <c r="A7123" t="s">
        <v>195</v>
      </c>
      <c r="B7123">
        <v>144152511</v>
      </c>
      <c r="C7123" t="s">
        <v>20821</v>
      </c>
      <c r="D7123">
        <v>43</v>
      </c>
      <c r="E7123" t="s">
        <v>20822</v>
      </c>
      <c r="F7123">
        <v>311</v>
      </c>
      <c r="G7123" t="s">
        <v>20482</v>
      </c>
      <c r="H7123" t="s">
        <v>20483</v>
      </c>
      <c r="I7123">
        <v>11.9</v>
      </c>
      <c r="J7123">
        <v>0</v>
      </c>
      <c r="K7123">
        <v>9.1999999999999993</v>
      </c>
      <c r="L7123">
        <v>9.4</v>
      </c>
      <c r="M7123">
        <v>11.7</v>
      </c>
      <c r="N7123">
        <v>1.6</v>
      </c>
      <c r="O7123">
        <v>0</v>
      </c>
      <c r="P7123">
        <v>1.8</v>
      </c>
      <c r="Q7123">
        <v>0</v>
      </c>
      <c r="R7123">
        <v>1.6</v>
      </c>
      <c r="S7123">
        <v>0</v>
      </c>
      <c r="T7123">
        <v>0</v>
      </c>
      <c r="U7123">
        <v>77.8</v>
      </c>
      <c r="V7123">
        <v>0</v>
      </c>
      <c r="W7123">
        <v>2.8</v>
      </c>
      <c r="X7123">
        <v>0.7</v>
      </c>
      <c r="Y7123">
        <v>0</v>
      </c>
      <c r="Z7123">
        <v>79.900000000000006</v>
      </c>
      <c r="AA7123">
        <v>1</v>
      </c>
      <c r="AB7123" t="s">
        <v>20823</v>
      </c>
      <c r="AC7123" t="s">
        <v>58</v>
      </c>
    </row>
    <row r="7124" spans="1:29" x14ac:dyDescent="0.25">
      <c r="A7124" t="s">
        <v>195</v>
      </c>
      <c r="B7124">
        <v>184111308</v>
      </c>
      <c r="C7124" t="s">
        <v>20824</v>
      </c>
      <c r="D7124">
        <v>43</v>
      </c>
      <c r="E7124" t="s">
        <v>20825</v>
      </c>
      <c r="F7124">
        <v>322</v>
      </c>
      <c r="G7124" t="s">
        <v>20482</v>
      </c>
      <c r="H7124" t="s">
        <v>20483</v>
      </c>
      <c r="I7124">
        <v>453.6</v>
      </c>
      <c r="J7124">
        <v>0</v>
      </c>
      <c r="K7124">
        <v>7.2</v>
      </c>
      <c r="L7124">
        <v>19.399999999999999</v>
      </c>
      <c r="M7124">
        <v>441.4</v>
      </c>
      <c r="N7124">
        <v>62.6</v>
      </c>
      <c r="O7124">
        <v>0</v>
      </c>
      <c r="P7124">
        <v>0</v>
      </c>
      <c r="Q7124">
        <v>0</v>
      </c>
      <c r="R7124">
        <v>1.7</v>
      </c>
      <c r="S7124">
        <v>0</v>
      </c>
      <c r="T7124">
        <v>60.9</v>
      </c>
      <c r="U7124">
        <v>5825.5</v>
      </c>
      <c r="V7124">
        <v>0</v>
      </c>
      <c r="W7124">
        <v>40.799999999999997</v>
      </c>
      <c r="X7124">
        <v>109.7</v>
      </c>
      <c r="Y7124">
        <v>0</v>
      </c>
      <c r="Z7124">
        <v>5756.6</v>
      </c>
      <c r="AA7124">
        <v>6</v>
      </c>
      <c r="AB7124" t="s">
        <v>20826</v>
      </c>
      <c r="AC7124" t="s">
        <v>118</v>
      </c>
    </row>
    <row r="7125" spans="1:29" x14ac:dyDescent="0.25">
      <c r="A7125" t="s">
        <v>53</v>
      </c>
      <c r="B7125">
        <v>254201808</v>
      </c>
      <c r="C7125" t="s">
        <v>20827</v>
      </c>
      <c r="D7125">
        <v>486</v>
      </c>
      <c r="E7125" t="s">
        <v>20828</v>
      </c>
      <c r="F7125">
        <v>311</v>
      </c>
      <c r="G7125" t="s">
        <v>20482</v>
      </c>
      <c r="H7125" t="s">
        <v>20483</v>
      </c>
      <c r="I7125">
        <v>0</v>
      </c>
      <c r="J7125">
        <v>0</v>
      </c>
      <c r="K7125">
        <v>16.600000000000001</v>
      </c>
      <c r="L7125">
        <v>16.600000000000001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1.3</v>
      </c>
      <c r="X7125">
        <v>1.3</v>
      </c>
      <c r="Y7125">
        <v>0</v>
      </c>
      <c r="Z7125">
        <v>0</v>
      </c>
      <c r="AA7125">
        <v>1</v>
      </c>
      <c r="AB7125" t="s">
        <v>20829</v>
      </c>
      <c r="AC7125" t="s">
        <v>58</v>
      </c>
    </row>
    <row r="7126" spans="1:29" x14ac:dyDescent="0.25">
      <c r="A7126" t="s">
        <v>195</v>
      </c>
      <c r="B7126">
        <v>204140914</v>
      </c>
      <c r="C7126" t="s">
        <v>20830</v>
      </c>
      <c r="D7126">
        <v>92</v>
      </c>
      <c r="E7126" t="s">
        <v>20831</v>
      </c>
      <c r="F7126">
        <v>311</v>
      </c>
      <c r="G7126" t="s">
        <v>20482</v>
      </c>
      <c r="H7126" t="s">
        <v>20483</v>
      </c>
      <c r="I7126">
        <v>105.2</v>
      </c>
      <c r="J7126">
        <v>0</v>
      </c>
      <c r="K7126">
        <v>3.9</v>
      </c>
      <c r="L7126">
        <v>3.4</v>
      </c>
      <c r="M7126">
        <v>105.7</v>
      </c>
      <c r="N7126">
        <v>43.2</v>
      </c>
      <c r="O7126">
        <v>0</v>
      </c>
      <c r="P7126">
        <v>0</v>
      </c>
      <c r="Q7126">
        <v>0</v>
      </c>
      <c r="R7126">
        <v>0.3</v>
      </c>
      <c r="S7126">
        <v>0</v>
      </c>
      <c r="T7126">
        <v>42.9</v>
      </c>
      <c r="U7126">
        <v>819.3</v>
      </c>
      <c r="V7126">
        <v>0</v>
      </c>
      <c r="W7126">
        <v>28.3</v>
      </c>
      <c r="X7126">
        <v>26.1</v>
      </c>
      <c r="Y7126">
        <v>0</v>
      </c>
      <c r="Z7126">
        <v>821.5</v>
      </c>
      <c r="AA7126">
        <v>1</v>
      </c>
      <c r="AB7126" t="s">
        <v>20832</v>
      </c>
      <c r="AC7126" t="s">
        <v>58</v>
      </c>
    </row>
    <row r="7127" spans="1:29" x14ac:dyDescent="0.25">
      <c r="A7127" t="s">
        <v>195</v>
      </c>
      <c r="B7127">
        <v>194152504</v>
      </c>
      <c r="C7127" t="s">
        <v>20833</v>
      </c>
      <c r="D7127">
        <v>259</v>
      </c>
      <c r="E7127" t="s">
        <v>20834</v>
      </c>
      <c r="F7127">
        <v>322</v>
      </c>
      <c r="G7127" t="s">
        <v>20482</v>
      </c>
      <c r="H7127" t="s">
        <v>20483</v>
      </c>
      <c r="I7127">
        <v>152.4</v>
      </c>
      <c r="J7127">
        <v>0</v>
      </c>
      <c r="K7127">
        <v>8.9</v>
      </c>
      <c r="L7127">
        <v>27.9</v>
      </c>
      <c r="M7127">
        <v>133.4</v>
      </c>
      <c r="N7127">
        <v>88.7</v>
      </c>
      <c r="O7127">
        <v>0</v>
      </c>
      <c r="P7127">
        <v>0</v>
      </c>
      <c r="Q7127">
        <v>0</v>
      </c>
      <c r="R7127">
        <v>0.5</v>
      </c>
      <c r="S7127">
        <v>0</v>
      </c>
      <c r="T7127">
        <v>88.2</v>
      </c>
      <c r="U7127">
        <v>88.4</v>
      </c>
      <c r="V7127">
        <v>0</v>
      </c>
      <c r="W7127">
        <v>8.5</v>
      </c>
      <c r="X7127">
        <v>17.100000000000001</v>
      </c>
      <c r="Y7127">
        <v>0</v>
      </c>
      <c r="Z7127">
        <v>79.8</v>
      </c>
      <c r="AA7127">
        <v>5</v>
      </c>
      <c r="AB7127" t="s">
        <v>20835</v>
      </c>
      <c r="AC7127" t="s">
        <v>118</v>
      </c>
    </row>
    <row r="7128" spans="1:29" x14ac:dyDescent="0.25">
      <c r="A7128" t="s">
        <v>195</v>
      </c>
      <c r="B7128">
        <v>174110110</v>
      </c>
      <c r="C7128" t="s">
        <v>20836</v>
      </c>
      <c r="D7128">
        <v>43</v>
      </c>
      <c r="E7128" t="s">
        <v>20837</v>
      </c>
      <c r="F7128">
        <v>322</v>
      </c>
      <c r="G7128" t="s">
        <v>20482</v>
      </c>
      <c r="H7128" t="s">
        <v>20483</v>
      </c>
      <c r="I7128">
        <v>2656.2</v>
      </c>
      <c r="J7128">
        <v>621.1</v>
      </c>
      <c r="K7128">
        <v>278</v>
      </c>
      <c r="L7128">
        <v>166.4</v>
      </c>
      <c r="M7128">
        <v>3388.9</v>
      </c>
      <c r="N7128">
        <v>497.4</v>
      </c>
      <c r="O7128">
        <v>0</v>
      </c>
      <c r="P7128">
        <v>43.9</v>
      </c>
      <c r="Q7128">
        <v>0</v>
      </c>
      <c r="R7128">
        <v>0</v>
      </c>
      <c r="S7128">
        <v>0</v>
      </c>
      <c r="T7128">
        <v>453.5</v>
      </c>
      <c r="U7128">
        <v>17466.599999999999</v>
      </c>
      <c r="V7128">
        <v>3678.8</v>
      </c>
      <c r="W7128">
        <v>248.7</v>
      </c>
      <c r="X7128">
        <v>267.60000000000002</v>
      </c>
      <c r="Y7128">
        <v>0</v>
      </c>
      <c r="Z7128">
        <v>21126.5</v>
      </c>
      <c r="AA7128">
        <v>44</v>
      </c>
      <c r="AB7128" t="s">
        <v>20838</v>
      </c>
      <c r="AC7128" t="s">
        <v>118</v>
      </c>
    </row>
    <row r="7129" spans="1:29" x14ac:dyDescent="0.25">
      <c r="A7129" t="s">
        <v>53</v>
      </c>
      <c r="B7129">
        <v>274180313</v>
      </c>
      <c r="C7129" t="s">
        <v>20839</v>
      </c>
      <c r="D7129">
        <v>935</v>
      </c>
      <c r="E7129" t="s">
        <v>20840</v>
      </c>
      <c r="F7129">
        <v>322</v>
      </c>
      <c r="G7129" t="s">
        <v>20482</v>
      </c>
      <c r="H7129" t="s">
        <v>20483</v>
      </c>
      <c r="I7129">
        <v>336.4</v>
      </c>
      <c r="J7129">
        <v>0</v>
      </c>
      <c r="K7129">
        <v>37.6</v>
      </c>
      <c r="L7129">
        <v>24</v>
      </c>
      <c r="M7129">
        <v>350</v>
      </c>
      <c r="N7129">
        <v>122.6</v>
      </c>
      <c r="O7129">
        <v>0</v>
      </c>
      <c r="P7129">
        <v>12.1</v>
      </c>
      <c r="Q7129">
        <v>0</v>
      </c>
      <c r="R7129">
        <v>2.2000000000000002</v>
      </c>
      <c r="S7129">
        <v>0</v>
      </c>
      <c r="T7129">
        <v>108.3</v>
      </c>
      <c r="U7129">
        <v>134.30000000000001</v>
      </c>
      <c r="V7129">
        <v>0</v>
      </c>
      <c r="W7129">
        <v>17.399999999999999</v>
      </c>
      <c r="X7129">
        <v>11</v>
      </c>
      <c r="Y7129">
        <v>0</v>
      </c>
      <c r="Z7129">
        <v>140.69999999999999</v>
      </c>
      <c r="AA7129">
        <v>7</v>
      </c>
      <c r="AB7129" t="s">
        <v>20841</v>
      </c>
      <c r="AC7129" t="s">
        <v>118</v>
      </c>
    </row>
    <row r="7130" spans="1:29" x14ac:dyDescent="0.25">
      <c r="A7130" t="s">
        <v>195</v>
      </c>
      <c r="B7130">
        <v>214152016</v>
      </c>
      <c r="C7130" t="s">
        <v>20842</v>
      </c>
      <c r="D7130">
        <v>259</v>
      </c>
      <c r="E7130" t="s">
        <v>20843</v>
      </c>
      <c r="F7130">
        <v>322</v>
      </c>
      <c r="G7130" t="s">
        <v>20482</v>
      </c>
      <c r="H7130" t="s">
        <v>20483</v>
      </c>
      <c r="I7130">
        <v>37.4</v>
      </c>
      <c r="J7130">
        <v>0</v>
      </c>
      <c r="K7130">
        <v>2.6</v>
      </c>
      <c r="L7130">
        <v>10.1</v>
      </c>
      <c r="M7130">
        <v>29.9</v>
      </c>
      <c r="N7130">
        <v>16.3</v>
      </c>
      <c r="O7130">
        <v>0</v>
      </c>
      <c r="P7130">
        <v>3.6</v>
      </c>
      <c r="Q7130">
        <v>0</v>
      </c>
      <c r="R7130">
        <v>0.4</v>
      </c>
      <c r="S7130">
        <v>0</v>
      </c>
      <c r="T7130">
        <v>12.3</v>
      </c>
      <c r="U7130">
        <v>0.7</v>
      </c>
      <c r="V7130">
        <v>0</v>
      </c>
      <c r="W7130">
        <v>0</v>
      </c>
      <c r="X7130">
        <v>0.4</v>
      </c>
      <c r="Y7130">
        <v>0</v>
      </c>
      <c r="Z7130">
        <v>0.3</v>
      </c>
      <c r="AA7130">
        <v>2</v>
      </c>
      <c r="AB7130" t="s">
        <v>20844</v>
      </c>
      <c r="AC7130" t="s">
        <v>118</v>
      </c>
    </row>
    <row r="7131" spans="1:29" x14ac:dyDescent="0.25">
      <c r="A7131" t="s">
        <v>53</v>
      </c>
      <c r="B7131">
        <v>274191515</v>
      </c>
      <c r="C7131" t="s">
        <v>20845</v>
      </c>
      <c r="D7131">
        <v>935</v>
      </c>
      <c r="E7131" t="s">
        <v>20846</v>
      </c>
      <c r="F7131">
        <v>311</v>
      </c>
      <c r="G7131" t="s">
        <v>20482</v>
      </c>
      <c r="H7131" t="s">
        <v>20483</v>
      </c>
      <c r="I7131">
        <v>0</v>
      </c>
      <c r="J7131">
        <v>0</v>
      </c>
      <c r="K7131">
        <v>8</v>
      </c>
      <c r="L7131">
        <v>8</v>
      </c>
      <c r="M7131">
        <v>0</v>
      </c>
      <c r="N7131">
        <v>0.8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.8</v>
      </c>
      <c r="U7131">
        <v>0</v>
      </c>
      <c r="V7131">
        <v>0</v>
      </c>
      <c r="W7131">
        <v>3.7</v>
      </c>
      <c r="X7131">
        <v>3.7</v>
      </c>
      <c r="Y7131">
        <v>0</v>
      </c>
      <c r="Z7131">
        <v>0</v>
      </c>
      <c r="AA7131">
        <v>1</v>
      </c>
      <c r="AB7131" t="s">
        <v>20847</v>
      </c>
      <c r="AC7131" t="s">
        <v>58</v>
      </c>
    </row>
    <row r="7132" spans="1:29" x14ac:dyDescent="0.25">
      <c r="A7132" t="s">
        <v>195</v>
      </c>
      <c r="B7132">
        <v>204140606</v>
      </c>
      <c r="C7132" t="s">
        <v>20848</v>
      </c>
      <c r="D7132">
        <v>92</v>
      </c>
      <c r="E7132" t="s">
        <v>20849</v>
      </c>
      <c r="F7132">
        <v>322</v>
      </c>
      <c r="G7132" t="s">
        <v>20482</v>
      </c>
      <c r="H7132" t="s">
        <v>20483</v>
      </c>
      <c r="I7132">
        <v>1033.5</v>
      </c>
      <c r="J7132">
        <v>0</v>
      </c>
      <c r="K7132">
        <v>39.5</v>
      </c>
      <c r="L7132">
        <v>15.2</v>
      </c>
      <c r="M7132">
        <v>1057.8</v>
      </c>
      <c r="N7132">
        <v>621.29999999999995</v>
      </c>
      <c r="O7132">
        <v>0</v>
      </c>
      <c r="P7132">
        <v>0</v>
      </c>
      <c r="Q7132">
        <v>0</v>
      </c>
      <c r="R7132">
        <v>3.7</v>
      </c>
      <c r="S7132">
        <v>0</v>
      </c>
      <c r="T7132">
        <v>617.6</v>
      </c>
      <c r="U7132">
        <v>423.8</v>
      </c>
      <c r="V7132">
        <v>0</v>
      </c>
      <c r="W7132">
        <v>15.2</v>
      </c>
      <c r="X7132">
        <v>6.2</v>
      </c>
      <c r="Y7132">
        <v>0</v>
      </c>
      <c r="Z7132">
        <v>432.8</v>
      </c>
      <c r="AA7132">
        <v>10</v>
      </c>
      <c r="AB7132" t="s">
        <v>20850</v>
      </c>
      <c r="AC7132" t="s">
        <v>118</v>
      </c>
    </row>
    <row r="7133" spans="1:29" x14ac:dyDescent="0.25">
      <c r="A7133" t="s">
        <v>53</v>
      </c>
      <c r="B7133">
        <v>274201716</v>
      </c>
      <c r="C7133" t="s">
        <v>20851</v>
      </c>
      <c r="D7133">
        <v>486</v>
      </c>
      <c r="E7133" t="s">
        <v>20852</v>
      </c>
      <c r="F7133">
        <v>311</v>
      </c>
      <c r="G7133" t="s">
        <v>20482</v>
      </c>
      <c r="H7133" t="s">
        <v>20483</v>
      </c>
      <c r="I7133">
        <v>0</v>
      </c>
      <c r="J7133">
        <v>0</v>
      </c>
      <c r="K7133">
        <v>4.4000000000000004</v>
      </c>
      <c r="L7133">
        <v>4.4000000000000004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0</v>
      </c>
      <c r="W7133">
        <v>17.399999999999999</v>
      </c>
      <c r="X7133">
        <v>17.399999999999999</v>
      </c>
      <c r="Y7133">
        <v>0</v>
      </c>
      <c r="Z7133">
        <v>0</v>
      </c>
      <c r="AA7133">
        <v>1</v>
      </c>
      <c r="AB7133" t="s">
        <v>20853</v>
      </c>
      <c r="AC7133" t="s">
        <v>58</v>
      </c>
    </row>
    <row r="7134" spans="1:29" x14ac:dyDescent="0.25">
      <c r="A7134" t="s">
        <v>195</v>
      </c>
      <c r="B7134">
        <v>244170805</v>
      </c>
      <c r="C7134" t="s">
        <v>20854</v>
      </c>
      <c r="D7134">
        <v>982</v>
      </c>
      <c r="E7134" t="s">
        <v>20855</v>
      </c>
      <c r="F7134">
        <v>311</v>
      </c>
      <c r="G7134" t="s">
        <v>20482</v>
      </c>
      <c r="H7134" t="s">
        <v>20483</v>
      </c>
      <c r="I7134">
        <v>11.5</v>
      </c>
      <c r="J7134">
        <v>0</v>
      </c>
      <c r="K7134">
        <v>8.1</v>
      </c>
      <c r="L7134">
        <v>8.1</v>
      </c>
      <c r="M7134">
        <v>11.5</v>
      </c>
      <c r="N7134">
        <v>91.3</v>
      </c>
      <c r="O7134">
        <v>0</v>
      </c>
      <c r="P7134">
        <v>2.7</v>
      </c>
      <c r="Q7134">
        <v>0</v>
      </c>
      <c r="R7134">
        <v>0.3</v>
      </c>
      <c r="S7134">
        <v>0</v>
      </c>
      <c r="T7134">
        <v>88.3</v>
      </c>
      <c r="U7134">
        <v>14.8</v>
      </c>
      <c r="V7134">
        <v>0</v>
      </c>
      <c r="W7134">
        <v>18.899999999999999</v>
      </c>
      <c r="X7134">
        <v>18.899999999999999</v>
      </c>
      <c r="Y7134">
        <v>0</v>
      </c>
      <c r="Z7134">
        <v>14.8</v>
      </c>
      <c r="AA7134">
        <v>1</v>
      </c>
      <c r="AB7134" t="s">
        <v>20856</v>
      </c>
      <c r="AC7134" t="s">
        <v>58</v>
      </c>
    </row>
    <row r="7135" spans="1:29" x14ac:dyDescent="0.25">
      <c r="A7135" t="s">
        <v>53</v>
      </c>
      <c r="B7135">
        <v>254193306</v>
      </c>
      <c r="C7135" t="s">
        <v>20857</v>
      </c>
      <c r="D7135">
        <v>935</v>
      </c>
      <c r="E7135" t="s">
        <v>20858</v>
      </c>
      <c r="F7135">
        <v>311</v>
      </c>
      <c r="G7135" t="s">
        <v>20482</v>
      </c>
      <c r="H7135" t="s">
        <v>20483</v>
      </c>
      <c r="I7135">
        <v>13</v>
      </c>
      <c r="J7135">
        <v>0</v>
      </c>
      <c r="K7135">
        <v>14.6</v>
      </c>
      <c r="L7135">
        <v>4.4000000000000004</v>
      </c>
      <c r="M7135">
        <v>23.2</v>
      </c>
      <c r="N7135">
        <v>25.8</v>
      </c>
      <c r="O7135">
        <v>0</v>
      </c>
      <c r="P7135">
        <v>2.7</v>
      </c>
      <c r="Q7135">
        <v>0</v>
      </c>
      <c r="R7135">
        <v>0.3</v>
      </c>
      <c r="S7135">
        <v>0</v>
      </c>
      <c r="T7135">
        <v>22.8</v>
      </c>
      <c r="U7135">
        <v>49.2</v>
      </c>
      <c r="V7135">
        <v>0</v>
      </c>
      <c r="W7135">
        <v>28</v>
      </c>
      <c r="X7135">
        <v>17.600000000000001</v>
      </c>
      <c r="Y7135">
        <v>0</v>
      </c>
      <c r="Z7135">
        <v>59.6</v>
      </c>
      <c r="AA7135">
        <v>1</v>
      </c>
      <c r="AB7135" t="s">
        <v>20859</v>
      </c>
      <c r="AC7135" t="s">
        <v>58</v>
      </c>
    </row>
    <row r="7136" spans="1:29" x14ac:dyDescent="0.25">
      <c r="A7136" t="s">
        <v>53</v>
      </c>
      <c r="B7136">
        <v>264182409</v>
      </c>
      <c r="C7136" t="s">
        <v>20860</v>
      </c>
      <c r="D7136">
        <v>935</v>
      </c>
      <c r="E7136" t="s">
        <v>20861</v>
      </c>
      <c r="F7136">
        <v>311</v>
      </c>
      <c r="G7136" t="s">
        <v>20482</v>
      </c>
      <c r="H7136" t="s">
        <v>20483</v>
      </c>
      <c r="I7136">
        <v>7.2</v>
      </c>
      <c r="J7136">
        <v>0</v>
      </c>
      <c r="K7136">
        <v>3.3</v>
      </c>
      <c r="L7136">
        <v>10.5</v>
      </c>
      <c r="M7136">
        <v>0</v>
      </c>
      <c r="N7136">
        <v>47.6</v>
      </c>
      <c r="O7136">
        <v>0</v>
      </c>
      <c r="P7136">
        <v>1.8</v>
      </c>
      <c r="Q7136">
        <v>0</v>
      </c>
      <c r="R7136">
        <v>0.2</v>
      </c>
      <c r="S7136">
        <v>0</v>
      </c>
      <c r="T7136">
        <v>45.6</v>
      </c>
      <c r="U7136">
        <v>2.2000000000000002</v>
      </c>
      <c r="V7136">
        <v>0</v>
      </c>
      <c r="W7136">
        <v>1.1000000000000001</v>
      </c>
      <c r="X7136">
        <v>3.3</v>
      </c>
      <c r="Y7136">
        <v>0</v>
      </c>
      <c r="Z7136">
        <v>0</v>
      </c>
      <c r="AA7136">
        <v>1</v>
      </c>
      <c r="AB7136" t="s">
        <v>20862</v>
      </c>
      <c r="AC7136" t="s">
        <v>58</v>
      </c>
    </row>
    <row r="7137" spans="1:29" x14ac:dyDescent="0.25">
      <c r="A7137" t="s">
        <v>195</v>
      </c>
      <c r="B7137">
        <v>224161402</v>
      </c>
      <c r="C7137" t="s">
        <v>20863</v>
      </c>
      <c r="D7137">
        <v>259</v>
      </c>
      <c r="E7137" t="s">
        <v>20864</v>
      </c>
      <c r="F7137">
        <v>322</v>
      </c>
      <c r="G7137" t="s">
        <v>20482</v>
      </c>
      <c r="H7137" t="s">
        <v>20483</v>
      </c>
      <c r="I7137">
        <v>10.7</v>
      </c>
      <c r="J7137">
        <v>0</v>
      </c>
      <c r="K7137">
        <v>9.4</v>
      </c>
      <c r="L7137">
        <v>20.100000000000001</v>
      </c>
      <c r="M7137">
        <v>0</v>
      </c>
      <c r="N7137">
        <v>85.6</v>
      </c>
      <c r="O7137">
        <v>0</v>
      </c>
      <c r="P7137">
        <v>3.6</v>
      </c>
      <c r="Q7137">
        <v>0</v>
      </c>
      <c r="R7137">
        <v>0.3</v>
      </c>
      <c r="S7137">
        <v>0</v>
      </c>
      <c r="T7137">
        <v>81.7</v>
      </c>
      <c r="U7137">
        <v>2.8</v>
      </c>
      <c r="V7137">
        <v>0</v>
      </c>
      <c r="W7137">
        <v>2.4</v>
      </c>
      <c r="X7137">
        <v>5.2</v>
      </c>
      <c r="Y7137">
        <v>0</v>
      </c>
      <c r="Z7137">
        <v>0</v>
      </c>
      <c r="AA7137">
        <v>3</v>
      </c>
      <c r="AB7137" t="s">
        <v>20865</v>
      </c>
      <c r="AC7137" t="s">
        <v>118</v>
      </c>
    </row>
    <row r="7138" spans="1:29" x14ac:dyDescent="0.25">
      <c r="A7138" t="s">
        <v>195</v>
      </c>
      <c r="B7138">
        <v>154132111</v>
      </c>
      <c r="C7138" t="s">
        <v>20866</v>
      </c>
      <c r="D7138">
        <v>43</v>
      </c>
      <c r="E7138" t="s">
        <v>20867</v>
      </c>
      <c r="F7138">
        <v>311</v>
      </c>
      <c r="G7138" t="s">
        <v>20482</v>
      </c>
      <c r="H7138" t="s">
        <v>20483</v>
      </c>
      <c r="I7138">
        <v>50.2</v>
      </c>
      <c r="J7138">
        <v>0</v>
      </c>
      <c r="K7138">
        <v>47.6</v>
      </c>
      <c r="L7138">
        <v>19.7</v>
      </c>
      <c r="M7138">
        <v>78.099999999999994</v>
      </c>
      <c r="N7138">
        <v>6.4</v>
      </c>
      <c r="O7138">
        <v>0</v>
      </c>
      <c r="P7138">
        <v>0</v>
      </c>
      <c r="Q7138">
        <v>0</v>
      </c>
      <c r="R7138">
        <v>0.1</v>
      </c>
      <c r="S7138">
        <v>0</v>
      </c>
      <c r="T7138">
        <v>6.3</v>
      </c>
      <c r="U7138">
        <v>7.3</v>
      </c>
      <c r="V7138">
        <v>0</v>
      </c>
      <c r="W7138">
        <v>10.4</v>
      </c>
      <c r="X7138">
        <v>5.3</v>
      </c>
      <c r="Y7138">
        <v>0</v>
      </c>
      <c r="Z7138">
        <v>12.4</v>
      </c>
      <c r="AA7138">
        <v>1</v>
      </c>
      <c r="AB7138" t="s">
        <v>20868</v>
      </c>
      <c r="AC7138" t="s">
        <v>58</v>
      </c>
    </row>
    <row r="7139" spans="1:29" x14ac:dyDescent="0.25">
      <c r="A7139" t="s">
        <v>53</v>
      </c>
      <c r="B7139">
        <v>264201808</v>
      </c>
      <c r="C7139" t="s">
        <v>20869</v>
      </c>
      <c r="D7139">
        <v>486</v>
      </c>
      <c r="E7139" t="s">
        <v>20870</v>
      </c>
      <c r="F7139">
        <v>311</v>
      </c>
      <c r="G7139" t="s">
        <v>20482</v>
      </c>
      <c r="H7139" t="s">
        <v>20483</v>
      </c>
      <c r="I7139">
        <v>48.1</v>
      </c>
      <c r="J7139">
        <v>0</v>
      </c>
      <c r="K7139">
        <v>30.7</v>
      </c>
      <c r="L7139">
        <v>17.899999999999999</v>
      </c>
      <c r="M7139">
        <v>60.9</v>
      </c>
      <c r="N7139">
        <v>71.3</v>
      </c>
      <c r="O7139">
        <v>0</v>
      </c>
      <c r="P7139">
        <v>1.8</v>
      </c>
      <c r="Q7139">
        <v>0</v>
      </c>
      <c r="R7139">
        <v>0.6</v>
      </c>
      <c r="S7139">
        <v>0</v>
      </c>
      <c r="T7139">
        <v>68.900000000000006</v>
      </c>
      <c r="U7139">
        <v>1.7</v>
      </c>
      <c r="V7139">
        <v>0</v>
      </c>
      <c r="W7139">
        <v>0.8</v>
      </c>
      <c r="X7139">
        <v>0.5</v>
      </c>
      <c r="Y7139">
        <v>0</v>
      </c>
      <c r="Z7139">
        <v>2</v>
      </c>
      <c r="AA7139">
        <v>1</v>
      </c>
      <c r="AB7139" t="s">
        <v>20871</v>
      </c>
      <c r="AC7139" t="s">
        <v>58</v>
      </c>
    </row>
    <row r="7140" spans="1:29" x14ac:dyDescent="0.25">
      <c r="A7140" t="s">
        <v>195</v>
      </c>
      <c r="B7140">
        <v>224162216</v>
      </c>
      <c r="C7140" t="s">
        <v>20872</v>
      </c>
      <c r="D7140">
        <v>259</v>
      </c>
      <c r="E7140" t="s">
        <v>20873</v>
      </c>
      <c r="F7140">
        <v>322</v>
      </c>
      <c r="G7140" t="s">
        <v>20482</v>
      </c>
      <c r="H7140" t="s">
        <v>20483</v>
      </c>
      <c r="I7140">
        <v>686.8</v>
      </c>
      <c r="J7140">
        <v>0</v>
      </c>
      <c r="K7140">
        <v>18.5</v>
      </c>
      <c r="L7140">
        <v>23</v>
      </c>
      <c r="M7140">
        <v>682.3</v>
      </c>
      <c r="N7140">
        <v>576.1</v>
      </c>
      <c r="O7140">
        <v>0</v>
      </c>
      <c r="P7140">
        <v>17.600000000000001</v>
      </c>
      <c r="Q7140">
        <v>0</v>
      </c>
      <c r="R7140">
        <v>3.2</v>
      </c>
      <c r="S7140">
        <v>0</v>
      </c>
      <c r="T7140">
        <v>555.29999999999995</v>
      </c>
      <c r="U7140">
        <v>1804</v>
      </c>
      <c r="V7140">
        <v>0</v>
      </c>
      <c r="W7140">
        <v>63.5</v>
      </c>
      <c r="X7140">
        <v>79</v>
      </c>
      <c r="Y7140">
        <v>0</v>
      </c>
      <c r="Z7140">
        <v>1788.5</v>
      </c>
      <c r="AA7140">
        <v>12</v>
      </c>
      <c r="AB7140" t="s">
        <v>20874</v>
      </c>
      <c r="AC7140" t="s">
        <v>118</v>
      </c>
    </row>
    <row r="7141" spans="1:29" x14ac:dyDescent="0.25">
      <c r="A7141" t="s">
        <v>53</v>
      </c>
      <c r="B7141">
        <v>274202016</v>
      </c>
      <c r="C7141" t="s">
        <v>20875</v>
      </c>
      <c r="D7141">
        <v>486</v>
      </c>
      <c r="E7141" t="s">
        <v>20876</v>
      </c>
      <c r="F7141">
        <v>311</v>
      </c>
      <c r="G7141" t="s">
        <v>20482</v>
      </c>
      <c r="H7141" t="s">
        <v>20483</v>
      </c>
      <c r="I7141">
        <v>38.200000000000003</v>
      </c>
      <c r="J7141">
        <v>0</v>
      </c>
      <c r="K7141">
        <v>4.8</v>
      </c>
      <c r="L7141">
        <v>3.5</v>
      </c>
      <c r="M7141">
        <v>39.5</v>
      </c>
      <c r="N7141">
        <v>3.4</v>
      </c>
      <c r="O7141">
        <v>0</v>
      </c>
      <c r="P7141">
        <v>2.7</v>
      </c>
      <c r="Q7141">
        <v>0</v>
      </c>
      <c r="R7141">
        <v>0.7</v>
      </c>
      <c r="S7141">
        <v>0</v>
      </c>
      <c r="T7141">
        <v>0</v>
      </c>
      <c r="U7141">
        <v>122.6</v>
      </c>
      <c r="V7141">
        <v>0</v>
      </c>
      <c r="W7141">
        <v>15.2</v>
      </c>
      <c r="X7141">
        <v>11.2</v>
      </c>
      <c r="Y7141">
        <v>0</v>
      </c>
      <c r="Z7141">
        <v>126.6</v>
      </c>
      <c r="AA7141">
        <v>1</v>
      </c>
      <c r="AB7141" t="s">
        <v>20877</v>
      </c>
      <c r="AC7141" t="s">
        <v>58</v>
      </c>
    </row>
    <row r="7142" spans="1:29" x14ac:dyDescent="0.25">
      <c r="A7142" t="s">
        <v>53</v>
      </c>
      <c r="B7142">
        <v>254190710</v>
      </c>
      <c r="C7142" t="s">
        <v>20878</v>
      </c>
      <c r="D7142">
        <v>486</v>
      </c>
      <c r="E7142" t="s">
        <v>20879</v>
      </c>
      <c r="F7142">
        <v>311</v>
      </c>
      <c r="G7142" t="s">
        <v>20482</v>
      </c>
      <c r="H7142" t="s">
        <v>20483</v>
      </c>
      <c r="I7142">
        <v>5.5</v>
      </c>
      <c r="J7142">
        <v>0</v>
      </c>
      <c r="K7142">
        <v>20.8</v>
      </c>
      <c r="L7142">
        <v>15.1</v>
      </c>
      <c r="M7142">
        <v>11.2</v>
      </c>
      <c r="N7142">
        <v>3.2</v>
      </c>
      <c r="O7142">
        <v>0</v>
      </c>
      <c r="P7142">
        <v>2.7</v>
      </c>
      <c r="Q7142">
        <v>0</v>
      </c>
      <c r="R7142">
        <v>0.2</v>
      </c>
      <c r="S7142">
        <v>0</v>
      </c>
      <c r="T7142">
        <v>0.3</v>
      </c>
      <c r="U7142">
        <v>34.299999999999997</v>
      </c>
      <c r="V7142">
        <v>0</v>
      </c>
      <c r="W7142">
        <v>16</v>
      </c>
      <c r="X7142">
        <v>5</v>
      </c>
      <c r="Y7142">
        <v>0</v>
      </c>
      <c r="Z7142">
        <v>45.3</v>
      </c>
      <c r="AA7142">
        <v>1</v>
      </c>
      <c r="AB7142" t="s">
        <v>20880</v>
      </c>
      <c r="AC7142" t="s">
        <v>58</v>
      </c>
    </row>
    <row r="7143" spans="1:29" x14ac:dyDescent="0.25">
      <c r="A7143" t="s">
        <v>195</v>
      </c>
      <c r="B7143">
        <v>204172913</v>
      </c>
      <c r="C7143" t="s">
        <v>20881</v>
      </c>
      <c r="D7143">
        <v>259</v>
      </c>
      <c r="E7143" t="s">
        <v>20882</v>
      </c>
      <c r="F7143">
        <v>311</v>
      </c>
      <c r="G7143" t="s">
        <v>20482</v>
      </c>
      <c r="H7143" t="s">
        <v>20483</v>
      </c>
      <c r="I7143">
        <v>15.7</v>
      </c>
      <c r="J7143">
        <v>0</v>
      </c>
      <c r="K7143">
        <v>8.6999999999999993</v>
      </c>
      <c r="L7143">
        <v>4.5999999999999996</v>
      </c>
      <c r="M7143">
        <v>19.8</v>
      </c>
      <c r="N7143">
        <v>80.8</v>
      </c>
      <c r="O7143">
        <v>0</v>
      </c>
      <c r="P7143">
        <v>1.8</v>
      </c>
      <c r="Q7143">
        <v>0</v>
      </c>
      <c r="R7143">
        <v>0.2</v>
      </c>
      <c r="S7143">
        <v>0</v>
      </c>
      <c r="T7143">
        <v>78.8</v>
      </c>
      <c r="U7143">
        <v>1.6</v>
      </c>
      <c r="V7143">
        <v>0</v>
      </c>
      <c r="W7143">
        <v>1.4</v>
      </c>
      <c r="X7143">
        <v>0.8</v>
      </c>
      <c r="Y7143">
        <v>0</v>
      </c>
      <c r="Z7143">
        <v>2.2000000000000002</v>
      </c>
      <c r="AA7143">
        <v>1</v>
      </c>
      <c r="AB7143" t="s">
        <v>20883</v>
      </c>
      <c r="AC7143" t="s">
        <v>58</v>
      </c>
    </row>
    <row r="7144" spans="1:29" x14ac:dyDescent="0.25">
      <c r="A7144" t="s">
        <v>195</v>
      </c>
      <c r="B7144">
        <v>264171510</v>
      </c>
      <c r="C7144" t="s">
        <v>20884</v>
      </c>
      <c r="D7144">
        <v>982</v>
      </c>
      <c r="E7144" t="s">
        <v>20885</v>
      </c>
      <c r="F7144">
        <v>311</v>
      </c>
      <c r="G7144" t="s">
        <v>20482</v>
      </c>
      <c r="H7144" t="s">
        <v>20483</v>
      </c>
      <c r="I7144">
        <v>31</v>
      </c>
      <c r="J7144">
        <v>0</v>
      </c>
      <c r="K7144">
        <v>10.5</v>
      </c>
      <c r="L7144">
        <v>10.199999999999999</v>
      </c>
      <c r="M7144">
        <v>31.3</v>
      </c>
      <c r="N7144">
        <v>12.6</v>
      </c>
      <c r="O7144">
        <v>0</v>
      </c>
      <c r="P7144">
        <v>2.7</v>
      </c>
      <c r="Q7144">
        <v>0</v>
      </c>
      <c r="R7144">
        <v>0.3</v>
      </c>
      <c r="S7144">
        <v>0</v>
      </c>
      <c r="T7144">
        <v>9.6</v>
      </c>
      <c r="U7144">
        <v>48.9</v>
      </c>
      <c r="V7144">
        <v>0</v>
      </c>
      <c r="W7144">
        <v>8.6</v>
      </c>
      <c r="X7144">
        <v>3.8</v>
      </c>
      <c r="Y7144">
        <v>0</v>
      </c>
      <c r="Z7144">
        <v>53.7</v>
      </c>
      <c r="AA7144">
        <v>1</v>
      </c>
      <c r="AB7144" t="s">
        <v>20886</v>
      </c>
      <c r="AC7144" t="s">
        <v>58</v>
      </c>
    </row>
    <row r="7145" spans="1:29" x14ac:dyDescent="0.25">
      <c r="A7145" t="s">
        <v>195</v>
      </c>
      <c r="B7145">
        <v>254172110</v>
      </c>
      <c r="C7145" t="s">
        <v>20887</v>
      </c>
      <c r="D7145">
        <v>982</v>
      </c>
      <c r="E7145" t="s">
        <v>20888</v>
      </c>
      <c r="F7145">
        <v>311</v>
      </c>
      <c r="G7145" t="s">
        <v>20482</v>
      </c>
      <c r="H7145" t="s">
        <v>20483</v>
      </c>
      <c r="I7145">
        <v>30.1</v>
      </c>
      <c r="J7145">
        <v>0</v>
      </c>
      <c r="K7145">
        <v>22.8</v>
      </c>
      <c r="L7145">
        <v>19.899999999999999</v>
      </c>
      <c r="M7145">
        <v>33</v>
      </c>
      <c r="N7145">
        <v>9.9</v>
      </c>
      <c r="O7145">
        <v>0</v>
      </c>
      <c r="P7145">
        <v>2.7</v>
      </c>
      <c r="Q7145">
        <v>0</v>
      </c>
      <c r="R7145">
        <v>0.5</v>
      </c>
      <c r="S7145">
        <v>0</v>
      </c>
      <c r="T7145">
        <v>6.7</v>
      </c>
      <c r="U7145">
        <v>20</v>
      </c>
      <c r="V7145">
        <v>0</v>
      </c>
      <c r="W7145">
        <v>23.7</v>
      </c>
      <c r="X7145">
        <v>20.7</v>
      </c>
      <c r="Y7145">
        <v>0</v>
      </c>
      <c r="Z7145">
        <v>23</v>
      </c>
      <c r="AA7145">
        <v>1</v>
      </c>
      <c r="AB7145" t="s">
        <v>20889</v>
      </c>
      <c r="AC7145" t="s">
        <v>58</v>
      </c>
    </row>
    <row r="7146" spans="1:29" x14ac:dyDescent="0.25">
      <c r="A7146" t="s">
        <v>195</v>
      </c>
      <c r="B7146">
        <v>234172007</v>
      </c>
      <c r="C7146" t="s">
        <v>20890</v>
      </c>
      <c r="D7146">
        <v>259</v>
      </c>
      <c r="E7146" t="s">
        <v>20891</v>
      </c>
      <c r="F7146">
        <v>311</v>
      </c>
      <c r="G7146" t="s">
        <v>20482</v>
      </c>
      <c r="H7146" t="s">
        <v>20483</v>
      </c>
      <c r="I7146">
        <v>30.3</v>
      </c>
      <c r="J7146">
        <v>0</v>
      </c>
      <c r="K7146">
        <v>17.7</v>
      </c>
      <c r="L7146">
        <v>14.1</v>
      </c>
      <c r="M7146">
        <v>33.9</v>
      </c>
      <c r="N7146">
        <v>16.2</v>
      </c>
      <c r="O7146">
        <v>0</v>
      </c>
      <c r="P7146">
        <v>1.8</v>
      </c>
      <c r="Q7146">
        <v>0</v>
      </c>
      <c r="R7146">
        <v>0.5</v>
      </c>
      <c r="S7146">
        <v>0</v>
      </c>
      <c r="T7146">
        <v>13.9</v>
      </c>
      <c r="U7146">
        <v>4.4000000000000004</v>
      </c>
      <c r="V7146">
        <v>0</v>
      </c>
      <c r="W7146">
        <v>3.9</v>
      </c>
      <c r="X7146">
        <v>3.1</v>
      </c>
      <c r="Y7146">
        <v>0</v>
      </c>
      <c r="Z7146">
        <v>5.2</v>
      </c>
      <c r="AA7146">
        <v>1</v>
      </c>
      <c r="AB7146" t="s">
        <v>20892</v>
      </c>
      <c r="AC7146" t="s">
        <v>58</v>
      </c>
    </row>
    <row r="7147" spans="1:29" x14ac:dyDescent="0.25">
      <c r="A7147" t="s">
        <v>53</v>
      </c>
      <c r="B7147">
        <v>274181515</v>
      </c>
      <c r="C7147" t="s">
        <v>20893</v>
      </c>
      <c r="D7147">
        <v>935</v>
      </c>
      <c r="E7147" t="s">
        <v>20894</v>
      </c>
      <c r="F7147">
        <v>322</v>
      </c>
      <c r="G7147" t="s">
        <v>20482</v>
      </c>
      <c r="H7147" t="s">
        <v>20483</v>
      </c>
      <c r="I7147">
        <v>28.3</v>
      </c>
      <c r="J7147">
        <v>0</v>
      </c>
      <c r="K7147">
        <v>11.5</v>
      </c>
      <c r="L7147">
        <v>11.7</v>
      </c>
      <c r="M7147">
        <v>28.1</v>
      </c>
      <c r="N7147">
        <v>21.3</v>
      </c>
      <c r="O7147">
        <v>0</v>
      </c>
      <c r="P7147">
        <v>5.4</v>
      </c>
      <c r="Q7147">
        <v>0</v>
      </c>
      <c r="R7147">
        <v>0.3</v>
      </c>
      <c r="S7147">
        <v>0</v>
      </c>
      <c r="T7147">
        <v>15.6</v>
      </c>
      <c r="U7147">
        <v>19.7</v>
      </c>
      <c r="V7147">
        <v>0</v>
      </c>
      <c r="W7147">
        <v>9</v>
      </c>
      <c r="X7147">
        <v>8.5</v>
      </c>
      <c r="Y7147">
        <v>0</v>
      </c>
      <c r="Z7147">
        <v>20.2</v>
      </c>
      <c r="AA7147">
        <v>3</v>
      </c>
      <c r="AB7147" t="s">
        <v>20895</v>
      </c>
      <c r="AC7147" t="s">
        <v>118</v>
      </c>
    </row>
    <row r="7148" spans="1:29" x14ac:dyDescent="0.25">
      <c r="A7148" t="s">
        <v>195</v>
      </c>
      <c r="B7148">
        <v>194163410</v>
      </c>
      <c r="C7148" t="s">
        <v>20896</v>
      </c>
      <c r="D7148">
        <v>259</v>
      </c>
      <c r="E7148" t="s">
        <v>20897</v>
      </c>
      <c r="F7148">
        <v>311</v>
      </c>
      <c r="G7148" t="s">
        <v>20482</v>
      </c>
      <c r="H7148" t="s">
        <v>20483</v>
      </c>
      <c r="I7148">
        <v>51.2</v>
      </c>
      <c r="J7148">
        <v>0</v>
      </c>
      <c r="K7148">
        <v>12.3</v>
      </c>
      <c r="L7148">
        <v>12.6</v>
      </c>
      <c r="M7148">
        <v>50.9</v>
      </c>
      <c r="N7148">
        <v>39.5</v>
      </c>
      <c r="O7148">
        <v>0</v>
      </c>
      <c r="P7148">
        <v>4.9000000000000004</v>
      </c>
      <c r="Q7148">
        <v>0</v>
      </c>
      <c r="R7148">
        <v>0.3</v>
      </c>
      <c r="S7148">
        <v>0</v>
      </c>
      <c r="T7148">
        <v>34.299999999999997</v>
      </c>
      <c r="U7148">
        <v>9.3000000000000007</v>
      </c>
      <c r="V7148">
        <v>0</v>
      </c>
      <c r="W7148">
        <v>2</v>
      </c>
      <c r="X7148">
        <v>1.9</v>
      </c>
      <c r="Y7148">
        <v>0</v>
      </c>
      <c r="Z7148">
        <v>9.4</v>
      </c>
      <c r="AA7148">
        <v>1</v>
      </c>
      <c r="AB7148" t="s">
        <v>20898</v>
      </c>
      <c r="AC7148" t="s">
        <v>58</v>
      </c>
    </row>
    <row r="7149" spans="1:29" x14ac:dyDescent="0.25">
      <c r="A7149" t="s">
        <v>53</v>
      </c>
      <c r="B7149">
        <v>264201301</v>
      </c>
      <c r="C7149" t="s">
        <v>20899</v>
      </c>
      <c r="D7149">
        <v>935</v>
      </c>
      <c r="E7149" t="s">
        <v>20900</v>
      </c>
      <c r="F7149">
        <v>311</v>
      </c>
      <c r="G7149" t="s">
        <v>20482</v>
      </c>
      <c r="H7149" t="s">
        <v>20483</v>
      </c>
      <c r="I7149">
        <v>20.100000000000001</v>
      </c>
      <c r="J7149">
        <v>0</v>
      </c>
      <c r="K7149">
        <v>26.3</v>
      </c>
      <c r="L7149">
        <v>26.3</v>
      </c>
      <c r="M7149">
        <v>20.100000000000001</v>
      </c>
      <c r="N7149">
        <v>43.3</v>
      </c>
      <c r="O7149">
        <v>0</v>
      </c>
      <c r="P7149">
        <v>2.7</v>
      </c>
      <c r="Q7149">
        <v>0</v>
      </c>
      <c r="R7149">
        <v>0.2</v>
      </c>
      <c r="S7149">
        <v>0</v>
      </c>
      <c r="T7149">
        <v>40.4</v>
      </c>
      <c r="U7149">
        <v>8.1</v>
      </c>
      <c r="V7149">
        <v>0</v>
      </c>
      <c r="W7149">
        <v>10.5</v>
      </c>
      <c r="X7149">
        <v>10.5</v>
      </c>
      <c r="Y7149">
        <v>0</v>
      </c>
      <c r="Z7149">
        <v>8.1</v>
      </c>
      <c r="AA7149">
        <v>1</v>
      </c>
      <c r="AB7149" t="s">
        <v>20901</v>
      </c>
      <c r="AC7149" t="s">
        <v>58</v>
      </c>
    </row>
    <row r="7150" spans="1:29" x14ac:dyDescent="0.25">
      <c r="A7150" t="s">
        <v>53</v>
      </c>
      <c r="B7150">
        <v>274202805</v>
      </c>
      <c r="C7150" t="s">
        <v>20766</v>
      </c>
      <c r="D7150">
        <v>486</v>
      </c>
      <c r="E7150" t="s">
        <v>20902</v>
      </c>
      <c r="F7150">
        <v>311</v>
      </c>
      <c r="G7150" t="s">
        <v>20482</v>
      </c>
      <c r="H7150" t="s">
        <v>20483</v>
      </c>
      <c r="I7150">
        <v>31.4</v>
      </c>
      <c r="J7150">
        <v>0</v>
      </c>
      <c r="K7150">
        <v>14.7</v>
      </c>
      <c r="L7150">
        <v>11.2</v>
      </c>
      <c r="M7150">
        <v>34.9</v>
      </c>
      <c r="N7150">
        <v>7.5</v>
      </c>
      <c r="O7150">
        <v>0</v>
      </c>
      <c r="P7150">
        <v>0</v>
      </c>
      <c r="Q7150">
        <v>0</v>
      </c>
      <c r="R7150">
        <v>0.2</v>
      </c>
      <c r="S7150">
        <v>0</v>
      </c>
      <c r="T7150">
        <v>7.3</v>
      </c>
      <c r="U7150">
        <v>31.1</v>
      </c>
      <c r="V7150">
        <v>0</v>
      </c>
      <c r="W7150">
        <v>12.6</v>
      </c>
      <c r="X7150">
        <v>8.6999999999999993</v>
      </c>
      <c r="Y7150">
        <v>0</v>
      </c>
      <c r="Z7150">
        <v>35</v>
      </c>
      <c r="AA7150">
        <v>1</v>
      </c>
      <c r="AB7150" t="s">
        <v>20768</v>
      </c>
      <c r="AC7150" t="s">
        <v>58</v>
      </c>
    </row>
    <row r="7151" spans="1:29" x14ac:dyDescent="0.25">
      <c r="A7151" t="s">
        <v>53</v>
      </c>
      <c r="B7151">
        <v>254201706</v>
      </c>
      <c r="C7151" t="s">
        <v>20903</v>
      </c>
      <c r="D7151">
        <v>486</v>
      </c>
      <c r="E7151" t="s">
        <v>20904</v>
      </c>
      <c r="F7151">
        <v>322</v>
      </c>
      <c r="G7151" t="s">
        <v>20482</v>
      </c>
      <c r="H7151" t="s">
        <v>20483</v>
      </c>
      <c r="I7151">
        <v>916</v>
      </c>
      <c r="J7151">
        <v>19691.8</v>
      </c>
      <c r="K7151">
        <v>660.8</v>
      </c>
      <c r="L7151">
        <v>484.5</v>
      </c>
      <c r="M7151">
        <v>20805.900000000001</v>
      </c>
      <c r="N7151">
        <v>895.9</v>
      </c>
      <c r="O7151">
        <v>71.900000000000006</v>
      </c>
      <c r="P7151">
        <v>71.900000000000006</v>
      </c>
      <c r="Q7151">
        <v>0</v>
      </c>
      <c r="R7151">
        <v>0.8</v>
      </c>
      <c r="S7151">
        <v>0</v>
      </c>
      <c r="T7151">
        <v>895.1</v>
      </c>
      <c r="U7151">
        <v>2539.5</v>
      </c>
      <c r="V7151">
        <v>12627.4</v>
      </c>
      <c r="W7151">
        <v>849.8</v>
      </c>
      <c r="X7151">
        <v>926.5</v>
      </c>
      <c r="Y7151">
        <v>0</v>
      </c>
      <c r="Z7151">
        <v>15090.2</v>
      </c>
      <c r="AA7151">
        <v>19</v>
      </c>
      <c r="AB7151" t="s">
        <v>20905</v>
      </c>
      <c r="AC7151" t="s">
        <v>118</v>
      </c>
    </row>
    <row r="7152" spans="1:29" x14ac:dyDescent="0.25">
      <c r="A7152" t="s">
        <v>195</v>
      </c>
      <c r="B7152">
        <v>194152512</v>
      </c>
      <c r="C7152" t="s">
        <v>20906</v>
      </c>
      <c r="D7152">
        <v>259</v>
      </c>
      <c r="E7152" t="s">
        <v>20907</v>
      </c>
      <c r="F7152">
        <v>311</v>
      </c>
      <c r="G7152" t="s">
        <v>20482</v>
      </c>
      <c r="H7152" t="s">
        <v>20483</v>
      </c>
      <c r="I7152">
        <v>35.200000000000003</v>
      </c>
      <c r="J7152">
        <v>0</v>
      </c>
      <c r="K7152">
        <v>0.7</v>
      </c>
      <c r="L7152">
        <v>9</v>
      </c>
      <c r="M7152">
        <v>26.9</v>
      </c>
      <c r="N7152">
        <v>22.2</v>
      </c>
      <c r="O7152">
        <v>0</v>
      </c>
      <c r="P7152">
        <v>0</v>
      </c>
      <c r="Q7152">
        <v>0</v>
      </c>
      <c r="R7152">
        <v>0.4</v>
      </c>
      <c r="S7152">
        <v>0</v>
      </c>
      <c r="T7152">
        <v>21.8</v>
      </c>
      <c r="U7152">
        <v>27.7</v>
      </c>
      <c r="V7152">
        <v>15</v>
      </c>
      <c r="W7152">
        <v>1.4</v>
      </c>
      <c r="X7152">
        <v>9.4</v>
      </c>
      <c r="Y7152">
        <v>0</v>
      </c>
      <c r="Z7152">
        <v>34.700000000000003</v>
      </c>
      <c r="AA7152">
        <v>1</v>
      </c>
      <c r="AB7152" t="s">
        <v>20908</v>
      </c>
      <c r="AC7152" t="s">
        <v>58</v>
      </c>
    </row>
    <row r="7153" spans="1:29" x14ac:dyDescent="0.25">
      <c r="A7153" t="s">
        <v>53</v>
      </c>
      <c r="B7153">
        <v>264190411</v>
      </c>
      <c r="C7153" t="s">
        <v>20909</v>
      </c>
      <c r="D7153">
        <v>935</v>
      </c>
      <c r="E7153" t="s">
        <v>20910</v>
      </c>
      <c r="F7153">
        <v>311</v>
      </c>
      <c r="G7153" t="s">
        <v>20482</v>
      </c>
      <c r="H7153" t="s">
        <v>20483</v>
      </c>
      <c r="I7153">
        <v>7.6</v>
      </c>
      <c r="J7153">
        <v>0</v>
      </c>
      <c r="K7153">
        <v>7.9</v>
      </c>
      <c r="L7153">
        <v>5.7</v>
      </c>
      <c r="M7153">
        <v>9.8000000000000007</v>
      </c>
      <c r="N7153">
        <v>4.9000000000000004</v>
      </c>
      <c r="O7153">
        <v>0</v>
      </c>
      <c r="P7153">
        <v>2.7</v>
      </c>
      <c r="Q7153">
        <v>0</v>
      </c>
      <c r="R7153">
        <v>0.2</v>
      </c>
      <c r="S7153">
        <v>0</v>
      </c>
      <c r="T7153">
        <v>2</v>
      </c>
      <c r="U7153">
        <v>15.1</v>
      </c>
      <c r="V7153">
        <v>0</v>
      </c>
      <c r="W7153">
        <v>27.4</v>
      </c>
      <c r="X7153">
        <v>23.9</v>
      </c>
      <c r="Y7153">
        <v>0</v>
      </c>
      <c r="Z7153">
        <v>18.600000000000001</v>
      </c>
      <c r="AA7153">
        <v>1</v>
      </c>
      <c r="AB7153" t="s">
        <v>20911</v>
      </c>
      <c r="AC7153" t="s">
        <v>58</v>
      </c>
    </row>
    <row r="7154" spans="1:29" x14ac:dyDescent="0.25">
      <c r="A7154" t="s">
        <v>195</v>
      </c>
      <c r="B7154">
        <v>224161604</v>
      </c>
      <c r="C7154" t="s">
        <v>20912</v>
      </c>
      <c r="D7154">
        <v>259</v>
      </c>
      <c r="E7154" t="s">
        <v>20913</v>
      </c>
      <c r="F7154">
        <v>311</v>
      </c>
      <c r="G7154" t="s">
        <v>20482</v>
      </c>
      <c r="H7154" t="s">
        <v>20483</v>
      </c>
      <c r="I7154">
        <v>36.200000000000003</v>
      </c>
      <c r="J7154">
        <v>0</v>
      </c>
      <c r="K7154">
        <v>1.2</v>
      </c>
      <c r="L7154">
        <v>3.6</v>
      </c>
      <c r="M7154">
        <v>33.799999999999997</v>
      </c>
      <c r="N7154">
        <v>71.099999999999994</v>
      </c>
      <c r="O7154">
        <v>0</v>
      </c>
      <c r="P7154">
        <v>1.8</v>
      </c>
      <c r="Q7154">
        <v>0</v>
      </c>
      <c r="R7154">
        <v>0.2</v>
      </c>
      <c r="S7154">
        <v>0</v>
      </c>
      <c r="T7154">
        <v>69.099999999999994</v>
      </c>
      <c r="U7154">
        <v>148.30000000000001</v>
      </c>
      <c r="V7154">
        <v>0</v>
      </c>
      <c r="W7154">
        <v>6.9</v>
      </c>
      <c r="X7154">
        <v>20.5</v>
      </c>
      <c r="Y7154">
        <v>0</v>
      </c>
      <c r="Z7154">
        <v>134.69999999999999</v>
      </c>
      <c r="AA7154">
        <v>1</v>
      </c>
      <c r="AB7154" t="s">
        <v>20914</v>
      </c>
      <c r="AC7154" t="s">
        <v>58</v>
      </c>
    </row>
    <row r="7155" spans="1:29" x14ac:dyDescent="0.25">
      <c r="A7155" t="s">
        <v>53</v>
      </c>
      <c r="B7155">
        <v>254200210</v>
      </c>
      <c r="C7155" t="s">
        <v>20566</v>
      </c>
      <c r="D7155">
        <v>486</v>
      </c>
      <c r="E7155" t="s">
        <v>20915</v>
      </c>
      <c r="F7155">
        <v>311</v>
      </c>
      <c r="G7155" t="s">
        <v>20482</v>
      </c>
      <c r="H7155" t="s">
        <v>20483</v>
      </c>
      <c r="I7155">
        <v>0</v>
      </c>
      <c r="J7155">
        <v>0</v>
      </c>
      <c r="K7155">
        <v>0.3</v>
      </c>
      <c r="L7155">
        <v>0.3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0</v>
      </c>
      <c r="W7155">
        <v>1.9</v>
      </c>
      <c r="X7155">
        <v>1.9</v>
      </c>
      <c r="Y7155">
        <v>0</v>
      </c>
      <c r="Z7155">
        <v>0</v>
      </c>
      <c r="AA7155">
        <v>1</v>
      </c>
      <c r="AB7155" t="s">
        <v>20916</v>
      </c>
      <c r="AC7155" t="s">
        <v>58</v>
      </c>
    </row>
    <row r="7156" spans="1:29" x14ac:dyDescent="0.25">
      <c r="A7156" t="s">
        <v>53</v>
      </c>
      <c r="B7156">
        <v>254180713</v>
      </c>
      <c r="C7156" t="s">
        <v>20917</v>
      </c>
      <c r="D7156">
        <v>486</v>
      </c>
      <c r="E7156" t="s">
        <v>20918</v>
      </c>
      <c r="F7156">
        <v>311</v>
      </c>
      <c r="G7156" t="s">
        <v>20482</v>
      </c>
      <c r="H7156" t="s">
        <v>20483</v>
      </c>
      <c r="I7156">
        <v>5.3</v>
      </c>
      <c r="J7156">
        <v>0</v>
      </c>
      <c r="K7156">
        <v>18.899999999999999</v>
      </c>
      <c r="L7156">
        <v>18</v>
      </c>
      <c r="M7156">
        <v>6.2</v>
      </c>
      <c r="N7156">
        <v>16.7</v>
      </c>
      <c r="O7156">
        <v>0</v>
      </c>
      <c r="P7156">
        <v>2.7</v>
      </c>
      <c r="Q7156">
        <v>0</v>
      </c>
      <c r="R7156">
        <v>0.3</v>
      </c>
      <c r="S7156">
        <v>0</v>
      </c>
      <c r="T7156">
        <v>13.7</v>
      </c>
      <c r="U7156">
        <v>21.2</v>
      </c>
      <c r="V7156">
        <v>0</v>
      </c>
      <c r="W7156">
        <v>13.1</v>
      </c>
      <c r="X7156">
        <v>12.5</v>
      </c>
      <c r="Y7156">
        <v>0</v>
      </c>
      <c r="Z7156">
        <v>21.8</v>
      </c>
      <c r="AA7156">
        <v>1</v>
      </c>
      <c r="AB7156" t="s">
        <v>20919</v>
      </c>
      <c r="AC7156" t="s">
        <v>58</v>
      </c>
    </row>
    <row r="7157" spans="1:29" x14ac:dyDescent="0.25">
      <c r="A7157" t="s">
        <v>53</v>
      </c>
      <c r="B7157">
        <v>274192804</v>
      </c>
      <c r="C7157" t="s">
        <v>20920</v>
      </c>
      <c r="D7157">
        <v>935</v>
      </c>
      <c r="E7157" t="s">
        <v>20921</v>
      </c>
      <c r="F7157">
        <v>311</v>
      </c>
      <c r="G7157" t="s">
        <v>20482</v>
      </c>
      <c r="H7157" t="s">
        <v>20483</v>
      </c>
      <c r="I7157">
        <v>27</v>
      </c>
      <c r="J7157">
        <v>0</v>
      </c>
      <c r="K7157">
        <v>20.3</v>
      </c>
      <c r="L7157">
        <v>10</v>
      </c>
      <c r="M7157">
        <v>37.299999999999997</v>
      </c>
      <c r="N7157">
        <v>15.3</v>
      </c>
      <c r="O7157">
        <v>0</v>
      </c>
      <c r="P7157">
        <v>1.8</v>
      </c>
      <c r="Q7157">
        <v>0</v>
      </c>
      <c r="R7157">
        <v>0.4</v>
      </c>
      <c r="S7157">
        <v>0</v>
      </c>
      <c r="T7157">
        <v>13.1</v>
      </c>
      <c r="U7157">
        <v>6.7</v>
      </c>
      <c r="V7157">
        <v>0</v>
      </c>
      <c r="W7157">
        <v>3.7</v>
      </c>
      <c r="X7157">
        <v>2.1</v>
      </c>
      <c r="Y7157">
        <v>0</v>
      </c>
      <c r="Z7157">
        <v>8.3000000000000007</v>
      </c>
      <c r="AA7157">
        <v>1</v>
      </c>
      <c r="AB7157" t="s">
        <v>20922</v>
      </c>
      <c r="AC7157" t="s">
        <v>58</v>
      </c>
    </row>
    <row r="7158" spans="1:29" x14ac:dyDescent="0.25">
      <c r="A7158" t="s">
        <v>53</v>
      </c>
      <c r="B7158">
        <v>274192804</v>
      </c>
      <c r="C7158" t="s">
        <v>20920</v>
      </c>
      <c r="D7158">
        <v>935</v>
      </c>
      <c r="E7158" t="s">
        <v>20923</v>
      </c>
      <c r="F7158">
        <v>311</v>
      </c>
      <c r="G7158" t="s">
        <v>20482</v>
      </c>
      <c r="H7158" t="s">
        <v>20483</v>
      </c>
      <c r="I7158">
        <v>29.9</v>
      </c>
      <c r="J7158">
        <v>0</v>
      </c>
      <c r="K7158">
        <v>29.4</v>
      </c>
      <c r="L7158">
        <v>10.9</v>
      </c>
      <c r="M7158">
        <v>48.4</v>
      </c>
      <c r="N7158">
        <v>16.8</v>
      </c>
      <c r="O7158">
        <v>0</v>
      </c>
      <c r="P7158">
        <v>2.7</v>
      </c>
      <c r="Q7158">
        <v>0</v>
      </c>
      <c r="R7158">
        <v>0.5</v>
      </c>
      <c r="S7158">
        <v>0</v>
      </c>
      <c r="T7158">
        <v>13.6</v>
      </c>
      <c r="U7158">
        <v>9.4</v>
      </c>
      <c r="V7158">
        <v>0</v>
      </c>
      <c r="W7158">
        <v>8.6</v>
      </c>
      <c r="X7158">
        <v>3.7</v>
      </c>
      <c r="Y7158">
        <v>0</v>
      </c>
      <c r="Z7158">
        <v>14.3</v>
      </c>
      <c r="AA7158">
        <v>1</v>
      </c>
      <c r="AB7158" t="s">
        <v>20922</v>
      </c>
      <c r="AC7158" t="s">
        <v>58</v>
      </c>
    </row>
    <row r="7159" spans="1:29" x14ac:dyDescent="0.25">
      <c r="A7159" t="s">
        <v>195</v>
      </c>
      <c r="B7159">
        <v>224170715</v>
      </c>
      <c r="C7159" t="s">
        <v>20924</v>
      </c>
      <c r="D7159">
        <v>259</v>
      </c>
      <c r="E7159" t="s">
        <v>20925</v>
      </c>
      <c r="F7159">
        <v>311</v>
      </c>
      <c r="G7159" t="s">
        <v>20482</v>
      </c>
      <c r="H7159" t="s">
        <v>20483</v>
      </c>
      <c r="I7159">
        <v>57.4</v>
      </c>
      <c r="J7159">
        <v>0</v>
      </c>
      <c r="K7159">
        <v>22.7</v>
      </c>
      <c r="L7159">
        <v>14.1</v>
      </c>
      <c r="M7159">
        <v>66</v>
      </c>
      <c r="N7159">
        <v>16.3</v>
      </c>
      <c r="O7159">
        <v>0</v>
      </c>
      <c r="P7159">
        <v>1.8</v>
      </c>
      <c r="Q7159">
        <v>0</v>
      </c>
      <c r="R7159">
        <v>0.4</v>
      </c>
      <c r="S7159">
        <v>0</v>
      </c>
      <c r="T7159">
        <v>14.1</v>
      </c>
      <c r="U7159">
        <v>46.8</v>
      </c>
      <c r="V7159">
        <v>0</v>
      </c>
      <c r="W7159">
        <v>19.5</v>
      </c>
      <c r="X7159">
        <v>12.1</v>
      </c>
      <c r="Y7159">
        <v>0</v>
      </c>
      <c r="Z7159">
        <v>54.2</v>
      </c>
      <c r="AA7159">
        <v>1</v>
      </c>
      <c r="AB7159" t="s">
        <v>20926</v>
      </c>
      <c r="AC7159" t="s">
        <v>58</v>
      </c>
    </row>
    <row r="7160" spans="1:29" x14ac:dyDescent="0.25">
      <c r="A7160" t="s">
        <v>195</v>
      </c>
      <c r="B7160">
        <v>254171315</v>
      </c>
      <c r="C7160" t="s">
        <v>20927</v>
      </c>
      <c r="D7160">
        <v>982</v>
      </c>
      <c r="E7160" t="s">
        <v>20928</v>
      </c>
      <c r="F7160">
        <v>311</v>
      </c>
      <c r="G7160" t="s">
        <v>20482</v>
      </c>
      <c r="H7160" t="s">
        <v>20483</v>
      </c>
      <c r="I7160">
        <v>0</v>
      </c>
      <c r="J7160">
        <v>0</v>
      </c>
      <c r="K7160">
        <v>16.5</v>
      </c>
      <c r="L7160">
        <v>16.5</v>
      </c>
      <c r="M7160">
        <v>0</v>
      </c>
      <c r="N7160">
        <v>0.4</v>
      </c>
      <c r="O7160">
        <v>2.6</v>
      </c>
      <c r="P7160">
        <v>2.7</v>
      </c>
      <c r="Q7160">
        <v>0</v>
      </c>
      <c r="R7160">
        <v>0.3</v>
      </c>
      <c r="S7160">
        <v>0</v>
      </c>
      <c r="T7160">
        <v>0</v>
      </c>
      <c r="U7160">
        <v>0</v>
      </c>
      <c r="V7160">
        <v>0</v>
      </c>
      <c r="W7160">
        <v>7.7</v>
      </c>
      <c r="X7160">
        <v>7.7</v>
      </c>
      <c r="Y7160">
        <v>0</v>
      </c>
      <c r="Z7160">
        <v>0</v>
      </c>
      <c r="AA7160">
        <v>1</v>
      </c>
      <c r="AB7160" t="s">
        <v>20929</v>
      </c>
      <c r="AC7160" t="s">
        <v>58</v>
      </c>
    </row>
    <row r="7161" spans="1:29" x14ac:dyDescent="0.25">
      <c r="A7161" t="s">
        <v>195</v>
      </c>
      <c r="B7161">
        <v>194152206</v>
      </c>
      <c r="C7161" t="s">
        <v>20930</v>
      </c>
      <c r="D7161">
        <v>259</v>
      </c>
      <c r="E7161" t="s">
        <v>20931</v>
      </c>
      <c r="F7161">
        <v>322</v>
      </c>
      <c r="G7161" t="s">
        <v>20482</v>
      </c>
      <c r="H7161" t="s">
        <v>20483</v>
      </c>
      <c r="I7161">
        <v>424.2</v>
      </c>
      <c r="J7161">
        <v>0</v>
      </c>
      <c r="K7161">
        <v>25</v>
      </c>
      <c r="L7161">
        <v>10.3</v>
      </c>
      <c r="M7161">
        <v>438.9</v>
      </c>
      <c r="N7161">
        <v>237.9</v>
      </c>
      <c r="O7161">
        <v>0</v>
      </c>
      <c r="P7161">
        <v>14.5</v>
      </c>
      <c r="Q7161">
        <v>0</v>
      </c>
      <c r="R7161">
        <v>0.9</v>
      </c>
      <c r="S7161">
        <v>0</v>
      </c>
      <c r="T7161">
        <v>222.5</v>
      </c>
      <c r="U7161">
        <v>437.2</v>
      </c>
      <c r="V7161">
        <v>0</v>
      </c>
      <c r="W7161">
        <v>33</v>
      </c>
      <c r="X7161">
        <v>13.7</v>
      </c>
      <c r="Y7161">
        <v>0</v>
      </c>
      <c r="Z7161">
        <v>456.5</v>
      </c>
      <c r="AA7161">
        <v>11</v>
      </c>
      <c r="AB7161" t="s">
        <v>20932</v>
      </c>
      <c r="AC7161" t="s">
        <v>118</v>
      </c>
    </row>
    <row r="7162" spans="1:29" x14ac:dyDescent="0.25">
      <c r="A7162" t="s">
        <v>53</v>
      </c>
      <c r="B7162">
        <v>254183002</v>
      </c>
      <c r="C7162" t="s">
        <v>20933</v>
      </c>
      <c r="D7162">
        <v>840</v>
      </c>
      <c r="E7162" t="s">
        <v>20934</v>
      </c>
      <c r="F7162">
        <v>311</v>
      </c>
      <c r="G7162" t="s">
        <v>20482</v>
      </c>
      <c r="H7162" t="s">
        <v>20483</v>
      </c>
      <c r="I7162">
        <v>4.7</v>
      </c>
      <c r="J7162">
        <v>0</v>
      </c>
      <c r="K7162">
        <v>5.5</v>
      </c>
      <c r="L7162">
        <v>3.8</v>
      </c>
      <c r="M7162">
        <v>6.4</v>
      </c>
      <c r="N7162">
        <v>109.8</v>
      </c>
      <c r="O7162">
        <v>0</v>
      </c>
      <c r="P7162">
        <v>2.7</v>
      </c>
      <c r="Q7162">
        <v>0</v>
      </c>
      <c r="R7162">
        <v>0.3</v>
      </c>
      <c r="S7162">
        <v>0</v>
      </c>
      <c r="T7162">
        <v>106.8</v>
      </c>
      <c r="U7162">
        <v>28.7</v>
      </c>
      <c r="V7162">
        <v>0</v>
      </c>
      <c r="W7162">
        <v>8.5</v>
      </c>
      <c r="X7162">
        <v>15.2</v>
      </c>
      <c r="Y7162">
        <v>0</v>
      </c>
      <c r="Z7162">
        <v>22</v>
      </c>
      <c r="AA7162">
        <v>1</v>
      </c>
      <c r="AB7162" t="s">
        <v>20935</v>
      </c>
      <c r="AC7162" t="s">
        <v>58</v>
      </c>
    </row>
    <row r="7163" spans="1:29" x14ac:dyDescent="0.25">
      <c r="A7163" t="s">
        <v>53</v>
      </c>
      <c r="B7163">
        <v>254200210</v>
      </c>
      <c r="C7163" t="s">
        <v>20566</v>
      </c>
      <c r="D7163">
        <v>486</v>
      </c>
      <c r="E7163" t="s">
        <v>20936</v>
      </c>
      <c r="F7163">
        <v>311</v>
      </c>
      <c r="G7163" t="s">
        <v>20482</v>
      </c>
      <c r="H7163" t="s">
        <v>20483</v>
      </c>
      <c r="I7163">
        <v>52.2</v>
      </c>
      <c r="J7163">
        <v>0</v>
      </c>
      <c r="K7163">
        <v>5.8</v>
      </c>
      <c r="L7163">
        <v>0.9</v>
      </c>
      <c r="M7163">
        <v>57.1</v>
      </c>
      <c r="N7163">
        <v>13.8</v>
      </c>
      <c r="O7163">
        <v>0</v>
      </c>
      <c r="P7163">
        <v>2.7</v>
      </c>
      <c r="Q7163">
        <v>0</v>
      </c>
      <c r="R7163">
        <v>0.6</v>
      </c>
      <c r="S7163">
        <v>0</v>
      </c>
      <c r="T7163">
        <v>10.5</v>
      </c>
      <c r="U7163">
        <v>195.8</v>
      </c>
      <c r="V7163">
        <v>0</v>
      </c>
      <c r="W7163">
        <v>23.2</v>
      </c>
      <c r="X7163">
        <v>8.1</v>
      </c>
      <c r="Y7163">
        <v>0</v>
      </c>
      <c r="Z7163">
        <v>210.9</v>
      </c>
      <c r="AA7163">
        <v>1</v>
      </c>
      <c r="AB7163" t="s">
        <v>20937</v>
      </c>
      <c r="AC7163" t="s">
        <v>58</v>
      </c>
    </row>
    <row r="7164" spans="1:29" x14ac:dyDescent="0.25">
      <c r="A7164" t="s">
        <v>53</v>
      </c>
      <c r="B7164">
        <v>264191801</v>
      </c>
      <c r="C7164" t="s">
        <v>20938</v>
      </c>
      <c r="D7164">
        <v>935</v>
      </c>
      <c r="E7164" t="s">
        <v>20939</v>
      </c>
      <c r="F7164">
        <v>311</v>
      </c>
      <c r="G7164" t="s">
        <v>20482</v>
      </c>
      <c r="H7164" t="s">
        <v>20483</v>
      </c>
      <c r="I7164">
        <v>37.4</v>
      </c>
      <c r="J7164">
        <v>0</v>
      </c>
      <c r="K7164">
        <v>16.7</v>
      </c>
      <c r="L7164">
        <v>14</v>
      </c>
      <c r="M7164">
        <v>40.1</v>
      </c>
      <c r="N7164">
        <v>143.30000000000001</v>
      </c>
      <c r="O7164">
        <v>0</v>
      </c>
      <c r="P7164">
        <v>2.7</v>
      </c>
      <c r="Q7164">
        <v>0</v>
      </c>
      <c r="R7164">
        <v>0.4</v>
      </c>
      <c r="S7164">
        <v>0</v>
      </c>
      <c r="T7164">
        <v>140.19999999999999</v>
      </c>
      <c r="U7164">
        <v>16.8</v>
      </c>
      <c r="V7164">
        <v>0</v>
      </c>
      <c r="W7164">
        <v>30.3</v>
      </c>
      <c r="X7164">
        <v>29</v>
      </c>
      <c r="Y7164">
        <v>0</v>
      </c>
      <c r="Z7164">
        <v>18.100000000000001</v>
      </c>
      <c r="AA7164">
        <v>1</v>
      </c>
      <c r="AB7164" t="s">
        <v>20940</v>
      </c>
      <c r="AC7164" t="s">
        <v>58</v>
      </c>
    </row>
    <row r="7165" spans="1:29" x14ac:dyDescent="0.25">
      <c r="A7165" t="s">
        <v>195</v>
      </c>
      <c r="B7165">
        <v>154110515</v>
      </c>
      <c r="C7165" t="s">
        <v>20941</v>
      </c>
      <c r="D7165">
        <v>43</v>
      </c>
      <c r="E7165" t="s">
        <v>20942</v>
      </c>
      <c r="F7165">
        <v>311</v>
      </c>
      <c r="G7165" t="s">
        <v>20482</v>
      </c>
      <c r="H7165" t="s">
        <v>20483</v>
      </c>
      <c r="I7165">
        <v>52.3</v>
      </c>
      <c r="J7165">
        <v>0</v>
      </c>
      <c r="K7165">
        <v>27</v>
      </c>
      <c r="L7165">
        <v>18.600000000000001</v>
      </c>
      <c r="M7165">
        <v>60.7</v>
      </c>
      <c r="N7165">
        <v>27.9</v>
      </c>
      <c r="O7165">
        <v>0</v>
      </c>
      <c r="P7165">
        <v>1.5</v>
      </c>
      <c r="Q7165">
        <v>0</v>
      </c>
      <c r="R7165">
        <v>0.1</v>
      </c>
      <c r="S7165">
        <v>0</v>
      </c>
      <c r="T7165">
        <v>26.3</v>
      </c>
      <c r="U7165">
        <v>24</v>
      </c>
      <c r="V7165">
        <v>0</v>
      </c>
      <c r="W7165">
        <v>18</v>
      </c>
      <c r="X7165">
        <v>12.4</v>
      </c>
      <c r="Y7165">
        <v>0</v>
      </c>
      <c r="Z7165">
        <v>29.6</v>
      </c>
      <c r="AA7165">
        <v>1</v>
      </c>
      <c r="AB7165" t="s">
        <v>20943</v>
      </c>
      <c r="AC7165" t="s">
        <v>58</v>
      </c>
    </row>
    <row r="7166" spans="1:29" x14ac:dyDescent="0.25">
      <c r="A7166" t="s">
        <v>53</v>
      </c>
      <c r="B7166">
        <v>274202701</v>
      </c>
      <c r="C7166" t="s">
        <v>20944</v>
      </c>
      <c r="D7166">
        <v>935</v>
      </c>
      <c r="E7166" t="s">
        <v>20945</v>
      </c>
      <c r="F7166">
        <v>311</v>
      </c>
      <c r="G7166" t="s">
        <v>20482</v>
      </c>
      <c r="H7166" t="s">
        <v>20483</v>
      </c>
      <c r="I7166">
        <v>15.9</v>
      </c>
      <c r="J7166">
        <v>0</v>
      </c>
      <c r="K7166">
        <v>16.8</v>
      </c>
      <c r="L7166">
        <v>17.5</v>
      </c>
      <c r="M7166">
        <v>15.2</v>
      </c>
      <c r="N7166">
        <v>8.1</v>
      </c>
      <c r="O7166">
        <v>0</v>
      </c>
      <c r="P7166">
        <v>0</v>
      </c>
      <c r="Q7166">
        <v>0</v>
      </c>
      <c r="R7166">
        <v>0.3</v>
      </c>
      <c r="S7166">
        <v>0</v>
      </c>
      <c r="T7166">
        <v>7.8</v>
      </c>
      <c r="U7166">
        <v>24.8</v>
      </c>
      <c r="V7166">
        <v>0</v>
      </c>
      <c r="W7166">
        <v>11.2</v>
      </c>
      <c r="X7166">
        <v>21</v>
      </c>
      <c r="Y7166">
        <v>0</v>
      </c>
      <c r="Z7166">
        <v>15</v>
      </c>
      <c r="AA7166">
        <v>1</v>
      </c>
      <c r="AB7166" t="s">
        <v>20946</v>
      </c>
      <c r="AC7166" t="s">
        <v>58</v>
      </c>
    </row>
    <row r="7167" spans="1:29" x14ac:dyDescent="0.25">
      <c r="A7167" t="s">
        <v>53</v>
      </c>
      <c r="B7167">
        <v>274202701</v>
      </c>
      <c r="C7167" t="s">
        <v>20944</v>
      </c>
      <c r="D7167">
        <v>935</v>
      </c>
      <c r="E7167" t="s">
        <v>20947</v>
      </c>
      <c r="F7167">
        <v>311</v>
      </c>
      <c r="G7167" t="s">
        <v>20482</v>
      </c>
      <c r="H7167" t="s">
        <v>20483</v>
      </c>
      <c r="I7167">
        <v>99.6</v>
      </c>
      <c r="J7167">
        <v>0</v>
      </c>
      <c r="K7167">
        <v>15.8</v>
      </c>
      <c r="L7167">
        <v>33.200000000000003</v>
      </c>
      <c r="M7167">
        <v>82.2</v>
      </c>
      <c r="N7167">
        <v>29.2</v>
      </c>
      <c r="O7167">
        <v>0</v>
      </c>
      <c r="P7167">
        <v>0</v>
      </c>
      <c r="Q7167">
        <v>0</v>
      </c>
      <c r="R7167">
        <v>0.5</v>
      </c>
      <c r="S7167">
        <v>0</v>
      </c>
      <c r="T7167">
        <v>28.7</v>
      </c>
      <c r="U7167">
        <v>13.8</v>
      </c>
      <c r="V7167">
        <v>0</v>
      </c>
      <c r="W7167">
        <v>2.2000000000000002</v>
      </c>
      <c r="X7167">
        <v>4.9000000000000004</v>
      </c>
      <c r="Y7167">
        <v>0</v>
      </c>
      <c r="Z7167">
        <v>11.1</v>
      </c>
      <c r="AA7167">
        <v>1</v>
      </c>
      <c r="AB7167" t="s">
        <v>20946</v>
      </c>
      <c r="AC7167" t="s">
        <v>58</v>
      </c>
    </row>
    <row r="7168" spans="1:29" x14ac:dyDescent="0.25">
      <c r="A7168" t="s">
        <v>195</v>
      </c>
      <c r="B7168">
        <v>174161413</v>
      </c>
      <c r="C7168" t="s">
        <v>20948</v>
      </c>
      <c r="D7168">
        <v>755</v>
      </c>
      <c r="E7168" t="s">
        <v>20949</v>
      </c>
      <c r="F7168">
        <v>311</v>
      </c>
      <c r="G7168" t="s">
        <v>20482</v>
      </c>
      <c r="H7168" t="s">
        <v>20483</v>
      </c>
      <c r="I7168">
        <v>31.9</v>
      </c>
      <c r="J7168">
        <v>0</v>
      </c>
      <c r="K7168">
        <v>14.3</v>
      </c>
      <c r="L7168">
        <v>21.9</v>
      </c>
      <c r="M7168">
        <v>24.3</v>
      </c>
      <c r="N7168">
        <v>117.6</v>
      </c>
      <c r="O7168">
        <v>0</v>
      </c>
      <c r="P7168">
        <v>0</v>
      </c>
      <c r="Q7168">
        <v>0</v>
      </c>
      <c r="R7168">
        <v>0.1</v>
      </c>
      <c r="S7168">
        <v>0</v>
      </c>
      <c r="T7168">
        <v>117.5</v>
      </c>
      <c r="U7168">
        <v>6.8</v>
      </c>
      <c r="V7168">
        <v>0</v>
      </c>
      <c r="W7168">
        <v>0.8</v>
      </c>
      <c r="X7168">
        <v>1.2</v>
      </c>
      <c r="Y7168">
        <v>0</v>
      </c>
      <c r="Z7168">
        <v>6.4</v>
      </c>
      <c r="AA7168">
        <v>1</v>
      </c>
      <c r="AB7168" t="s">
        <v>20950</v>
      </c>
      <c r="AC7168" t="s">
        <v>58</v>
      </c>
    </row>
    <row r="7169" spans="1:29" x14ac:dyDescent="0.25">
      <c r="A7169" t="s">
        <v>195</v>
      </c>
      <c r="B7169">
        <v>204160203</v>
      </c>
      <c r="C7169" t="s">
        <v>20951</v>
      </c>
      <c r="D7169">
        <v>259</v>
      </c>
      <c r="E7169" t="s">
        <v>20952</v>
      </c>
      <c r="F7169">
        <v>311</v>
      </c>
      <c r="G7169" t="s">
        <v>20482</v>
      </c>
      <c r="H7169" t="s">
        <v>20483</v>
      </c>
      <c r="I7169">
        <v>2.2999999999999998</v>
      </c>
      <c r="J7169">
        <v>0</v>
      </c>
      <c r="K7169">
        <v>12.9</v>
      </c>
      <c r="L7169">
        <v>15.2</v>
      </c>
      <c r="M7169">
        <v>0</v>
      </c>
      <c r="N7169">
        <v>2.1</v>
      </c>
      <c r="O7169">
        <v>0</v>
      </c>
      <c r="P7169">
        <v>1.8</v>
      </c>
      <c r="Q7169">
        <v>0</v>
      </c>
      <c r="R7169">
        <v>0.2</v>
      </c>
      <c r="S7169">
        <v>0</v>
      </c>
      <c r="T7169">
        <v>0.1</v>
      </c>
      <c r="U7169">
        <v>0.2</v>
      </c>
      <c r="V7169">
        <v>0</v>
      </c>
      <c r="W7169">
        <v>0.9</v>
      </c>
      <c r="X7169">
        <v>1.1000000000000001</v>
      </c>
      <c r="Y7169">
        <v>0</v>
      </c>
      <c r="Z7169">
        <v>0</v>
      </c>
      <c r="AA7169">
        <v>1</v>
      </c>
      <c r="AB7169" t="s">
        <v>20953</v>
      </c>
      <c r="AC7169" t="s">
        <v>58</v>
      </c>
    </row>
    <row r="7170" spans="1:29" x14ac:dyDescent="0.25">
      <c r="A7170" t="s">
        <v>195</v>
      </c>
      <c r="B7170">
        <v>154122015</v>
      </c>
      <c r="C7170" t="s">
        <v>20954</v>
      </c>
      <c r="D7170">
        <v>43</v>
      </c>
      <c r="E7170" t="s">
        <v>20955</v>
      </c>
      <c r="F7170">
        <v>322</v>
      </c>
      <c r="G7170" t="s">
        <v>20482</v>
      </c>
      <c r="H7170" t="s">
        <v>20483</v>
      </c>
      <c r="I7170">
        <v>345.1</v>
      </c>
      <c r="J7170">
        <v>0</v>
      </c>
      <c r="K7170">
        <v>56</v>
      </c>
      <c r="L7170">
        <v>74.3</v>
      </c>
      <c r="M7170">
        <v>326.8</v>
      </c>
      <c r="N7170">
        <v>194.9</v>
      </c>
      <c r="O7170">
        <v>0</v>
      </c>
      <c r="P7170">
        <v>12.2</v>
      </c>
      <c r="Q7170">
        <v>0</v>
      </c>
      <c r="R7170">
        <v>2</v>
      </c>
      <c r="S7170">
        <v>0</v>
      </c>
      <c r="T7170">
        <v>180.7</v>
      </c>
      <c r="U7170">
        <v>154.19999999999999</v>
      </c>
      <c r="V7170">
        <v>0</v>
      </c>
      <c r="W7170">
        <v>0</v>
      </c>
      <c r="X7170">
        <v>0.7</v>
      </c>
      <c r="Y7170">
        <v>0</v>
      </c>
      <c r="Z7170">
        <v>153.5</v>
      </c>
      <c r="AA7170">
        <v>6</v>
      </c>
      <c r="AB7170" t="s">
        <v>20956</v>
      </c>
      <c r="AC7170" t="s">
        <v>118</v>
      </c>
    </row>
    <row r="7171" spans="1:29" x14ac:dyDescent="0.25">
      <c r="A7171" t="s">
        <v>53</v>
      </c>
      <c r="B7171">
        <v>254213514</v>
      </c>
      <c r="C7171" t="s">
        <v>20957</v>
      </c>
      <c r="D7171">
        <v>486</v>
      </c>
      <c r="E7171" t="s">
        <v>20958</v>
      </c>
      <c r="F7171">
        <v>322</v>
      </c>
      <c r="G7171" t="s">
        <v>20482</v>
      </c>
      <c r="H7171" t="s">
        <v>20483</v>
      </c>
      <c r="I7171">
        <v>361.3</v>
      </c>
      <c r="J7171">
        <v>0</v>
      </c>
      <c r="K7171">
        <v>19.2</v>
      </c>
      <c r="L7171">
        <v>17.399999999999999</v>
      </c>
      <c r="M7171">
        <v>363.1</v>
      </c>
      <c r="N7171">
        <v>219.5</v>
      </c>
      <c r="O7171">
        <v>0</v>
      </c>
      <c r="P7171">
        <v>8.1</v>
      </c>
      <c r="Q7171">
        <v>0</v>
      </c>
      <c r="R7171">
        <v>1.1000000000000001</v>
      </c>
      <c r="S7171">
        <v>0</v>
      </c>
      <c r="T7171">
        <v>210.3</v>
      </c>
      <c r="U7171">
        <v>199.9</v>
      </c>
      <c r="V7171">
        <v>0</v>
      </c>
      <c r="W7171">
        <v>8.8000000000000007</v>
      </c>
      <c r="X7171">
        <v>8.6999999999999993</v>
      </c>
      <c r="Y7171">
        <v>0</v>
      </c>
      <c r="Z7171">
        <v>200</v>
      </c>
      <c r="AA7171">
        <v>6</v>
      </c>
      <c r="AB7171" t="s">
        <v>20959</v>
      </c>
      <c r="AC7171" t="s">
        <v>118</v>
      </c>
    </row>
    <row r="7172" spans="1:29" x14ac:dyDescent="0.25">
      <c r="A7172" t="s">
        <v>195</v>
      </c>
      <c r="B7172">
        <v>204140909</v>
      </c>
      <c r="C7172" t="s">
        <v>20960</v>
      </c>
      <c r="D7172">
        <v>92</v>
      </c>
      <c r="E7172" t="s">
        <v>20961</v>
      </c>
      <c r="F7172">
        <v>322</v>
      </c>
      <c r="G7172" t="s">
        <v>20482</v>
      </c>
      <c r="H7172" t="s">
        <v>20483</v>
      </c>
      <c r="I7172">
        <v>769</v>
      </c>
      <c r="J7172">
        <v>0</v>
      </c>
      <c r="K7172">
        <v>24.8</v>
      </c>
      <c r="L7172">
        <v>32.799999999999997</v>
      </c>
      <c r="M7172">
        <v>761</v>
      </c>
      <c r="N7172">
        <v>505.8</v>
      </c>
      <c r="O7172">
        <v>8.5</v>
      </c>
      <c r="P7172">
        <v>8.5</v>
      </c>
      <c r="Q7172">
        <v>0</v>
      </c>
      <c r="R7172">
        <v>3.2</v>
      </c>
      <c r="S7172">
        <v>0</v>
      </c>
      <c r="T7172">
        <v>502.6</v>
      </c>
      <c r="U7172">
        <v>553.6</v>
      </c>
      <c r="V7172">
        <v>0</v>
      </c>
      <c r="W7172">
        <v>18.5</v>
      </c>
      <c r="X7172">
        <v>26.3</v>
      </c>
      <c r="Y7172">
        <v>0</v>
      </c>
      <c r="Z7172">
        <v>556.5</v>
      </c>
      <c r="AA7172">
        <v>16</v>
      </c>
      <c r="AB7172" t="s">
        <v>20962</v>
      </c>
      <c r="AC7172" t="s">
        <v>118</v>
      </c>
    </row>
    <row r="7173" spans="1:29" x14ac:dyDescent="0.25">
      <c r="A7173" t="s">
        <v>53</v>
      </c>
      <c r="B7173">
        <v>284200513</v>
      </c>
      <c r="C7173" t="s">
        <v>20963</v>
      </c>
      <c r="D7173">
        <v>935</v>
      </c>
      <c r="E7173" t="s">
        <v>20964</v>
      </c>
      <c r="F7173">
        <v>311</v>
      </c>
      <c r="G7173" t="s">
        <v>20482</v>
      </c>
      <c r="H7173" t="s">
        <v>20483</v>
      </c>
      <c r="I7173">
        <v>6.5</v>
      </c>
      <c r="J7173">
        <v>0</v>
      </c>
      <c r="K7173">
        <v>17.899999999999999</v>
      </c>
      <c r="L7173">
        <v>5.4</v>
      </c>
      <c r="M7173">
        <v>19</v>
      </c>
      <c r="N7173">
        <v>168.9</v>
      </c>
      <c r="O7173">
        <v>0</v>
      </c>
      <c r="P7173">
        <v>1.8</v>
      </c>
      <c r="Q7173">
        <v>0</v>
      </c>
      <c r="R7173">
        <v>0.7</v>
      </c>
      <c r="S7173">
        <v>0</v>
      </c>
      <c r="T7173">
        <v>166.4</v>
      </c>
      <c r="U7173">
        <v>49.7</v>
      </c>
      <c r="V7173">
        <v>0</v>
      </c>
      <c r="W7173">
        <v>25.2</v>
      </c>
      <c r="X7173">
        <v>10.1</v>
      </c>
      <c r="Y7173">
        <v>0</v>
      </c>
      <c r="Z7173">
        <v>64.8</v>
      </c>
      <c r="AA7173">
        <v>1</v>
      </c>
      <c r="AB7173" t="s">
        <v>20965</v>
      </c>
      <c r="AC7173" t="s">
        <v>58</v>
      </c>
    </row>
    <row r="7174" spans="1:29" x14ac:dyDescent="0.25">
      <c r="A7174" t="s">
        <v>53</v>
      </c>
      <c r="B7174">
        <v>284200513</v>
      </c>
      <c r="C7174" t="s">
        <v>20963</v>
      </c>
      <c r="D7174">
        <v>935</v>
      </c>
      <c r="E7174" t="s">
        <v>20966</v>
      </c>
      <c r="F7174">
        <v>311</v>
      </c>
      <c r="G7174" t="s">
        <v>20482</v>
      </c>
      <c r="H7174" t="s">
        <v>20483</v>
      </c>
      <c r="I7174">
        <v>15.3</v>
      </c>
      <c r="J7174">
        <v>0</v>
      </c>
      <c r="K7174">
        <v>3.9</v>
      </c>
      <c r="L7174">
        <v>1.4</v>
      </c>
      <c r="M7174">
        <v>17.8</v>
      </c>
      <c r="N7174">
        <v>97.1</v>
      </c>
      <c r="O7174">
        <v>0</v>
      </c>
      <c r="P7174">
        <v>1.8</v>
      </c>
      <c r="Q7174">
        <v>0</v>
      </c>
      <c r="R7174">
        <v>0.8</v>
      </c>
      <c r="S7174">
        <v>0</v>
      </c>
      <c r="T7174">
        <v>94.5</v>
      </c>
      <c r="U7174">
        <v>73</v>
      </c>
      <c r="V7174">
        <v>0</v>
      </c>
      <c r="W7174">
        <v>27.2</v>
      </c>
      <c r="X7174">
        <v>8.6999999999999993</v>
      </c>
      <c r="Y7174">
        <v>0</v>
      </c>
      <c r="Z7174">
        <v>91.5</v>
      </c>
      <c r="AA7174">
        <v>1</v>
      </c>
      <c r="AB7174" t="s">
        <v>20965</v>
      </c>
      <c r="AC7174" t="s">
        <v>58</v>
      </c>
    </row>
    <row r="7175" spans="1:29" x14ac:dyDescent="0.25">
      <c r="A7175" t="s">
        <v>53</v>
      </c>
      <c r="B7175">
        <v>274203413</v>
      </c>
      <c r="C7175" t="s">
        <v>20967</v>
      </c>
      <c r="D7175">
        <v>935</v>
      </c>
      <c r="E7175" t="s">
        <v>20968</v>
      </c>
      <c r="F7175">
        <v>322</v>
      </c>
      <c r="G7175" t="s">
        <v>20482</v>
      </c>
      <c r="H7175" t="s">
        <v>20483</v>
      </c>
      <c r="I7175">
        <v>22.3</v>
      </c>
      <c r="J7175">
        <v>0</v>
      </c>
      <c r="K7175">
        <v>10.4</v>
      </c>
      <c r="L7175">
        <v>13.2</v>
      </c>
      <c r="M7175">
        <v>19.5</v>
      </c>
      <c r="N7175">
        <v>30.2</v>
      </c>
      <c r="O7175">
        <v>0</v>
      </c>
      <c r="P7175">
        <v>1.8</v>
      </c>
      <c r="Q7175">
        <v>0</v>
      </c>
      <c r="R7175">
        <v>0.7</v>
      </c>
      <c r="S7175">
        <v>0</v>
      </c>
      <c r="T7175">
        <v>27.7</v>
      </c>
      <c r="U7175">
        <v>52.2</v>
      </c>
      <c r="V7175">
        <v>0</v>
      </c>
      <c r="W7175">
        <v>3.6</v>
      </c>
      <c r="X7175">
        <v>26.8</v>
      </c>
      <c r="Y7175">
        <v>0</v>
      </c>
      <c r="Z7175">
        <v>29</v>
      </c>
      <c r="AA7175">
        <v>2</v>
      </c>
      <c r="AB7175" t="s">
        <v>20969</v>
      </c>
      <c r="AC7175" t="s">
        <v>118</v>
      </c>
    </row>
    <row r="7176" spans="1:29" x14ac:dyDescent="0.25">
      <c r="A7176" t="s">
        <v>195</v>
      </c>
      <c r="B7176">
        <v>214152108</v>
      </c>
      <c r="C7176" t="s">
        <v>20970</v>
      </c>
      <c r="D7176">
        <v>92</v>
      </c>
      <c r="E7176" t="s">
        <v>20971</v>
      </c>
      <c r="F7176">
        <v>311</v>
      </c>
      <c r="G7176" t="s">
        <v>20482</v>
      </c>
      <c r="H7176" t="s">
        <v>20483</v>
      </c>
      <c r="I7176">
        <v>55.3</v>
      </c>
      <c r="J7176">
        <v>0</v>
      </c>
      <c r="K7176">
        <v>4.4000000000000004</v>
      </c>
      <c r="L7176">
        <v>8.1999999999999993</v>
      </c>
      <c r="M7176">
        <v>51.5</v>
      </c>
      <c r="N7176">
        <v>124.8</v>
      </c>
      <c r="O7176">
        <v>0</v>
      </c>
      <c r="P7176">
        <v>0</v>
      </c>
      <c r="Q7176">
        <v>0</v>
      </c>
      <c r="R7176">
        <v>0.2</v>
      </c>
      <c r="S7176">
        <v>0</v>
      </c>
      <c r="T7176">
        <v>124.6</v>
      </c>
      <c r="U7176">
        <v>7.2</v>
      </c>
      <c r="V7176">
        <v>0</v>
      </c>
      <c r="W7176">
        <v>1.9</v>
      </c>
      <c r="X7176">
        <v>3.6</v>
      </c>
      <c r="Y7176">
        <v>0</v>
      </c>
      <c r="Z7176">
        <v>5.5</v>
      </c>
      <c r="AA7176">
        <v>1</v>
      </c>
      <c r="AB7176" t="s">
        <v>20972</v>
      </c>
      <c r="AC7176" t="s">
        <v>58</v>
      </c>
    </row>
    <row r="7177" spans="1:29" x14ac:dyDescent="0.25">
      <c r="A7177" t="s">
        <v>195</v>
      </c>
      <c r="B7177">
        <v>264170404</v>
      </c>
      <c r="C7177" t="s">
        <v>20973</v>
      </c>
      <c r="D7177">
        <v>982</v>
      </c>
      <c r="E7177" t="s">
        <v>20974</v>
      </c>
      <c r="F7177">
        <v>311</v>
      </c>
      <c r="G7177" t="s">
        <v>20482</v>
      </c>
      <c r="H7177" t="s">
        <v>20483</v>
      </c>
      <c r="I7177">
        <v>14.1</v>
      </c>
      <c r="J7177">
        <v>0</v>
      </c>
      <c r="K7177">
        <v>15.1</v>
      </c>
      <c r="L7177">
        <v>5</v>
      </c>
      <c r="M7177">
        <v>24.2</v>
      </c>
      <c r="N7177">
        <v>8.4</v>
      </c>
      <c r="O7177">
        <v>0</v>
      </c>
      <c r="P7177">
        <v>2.7</v>
      </c>
      <c r="Q7177">
        <v>0</v>
      </c>
      <c r="R7177">
        <v>0.3</v>
      </c>
      <c r="S7177">
        <v>0</v>
      </c>
      <c r="T7177">
        <v>5.4</v>
      </c>
      <c r="U7177">
        <v>24.6</v>
      </c>
      <c r="V7177">
        <v>0</v>
      </c>
      <c r="W7177">
        <v>14.5</v>
      </c>
      <c r="X7177">
        <v>7</v>
      </c>
      <c r="Y7177">
        <v>0</v>
      </c>
      <c r="Z7177">
        <v>32.1</v>
      </c>
      <c r="AA7177">
        <v>1</v>
      </c>
      <c r="AB7177" t="s">
        <v>20975</v>
      </c>
      <c r="AC7177" t="s">
        <v>58</v>
      </c>
    </row>
    <row r="7178" spans="1:29" x14ac:dyDescent="0.25">
      <c r="A7178" t="s">
        <v>53</v>
      </c>
      <c r="B7178">
        <v>254192603</v>
      </c>
      <c r="C7178" t="s">
        <v>20976</v>
      </c>
      <c r="D7178">
        <v>935</v>
      </c>
      <c r="E7178" t="s">
        <v>20977</v>
      </c>
      <c r="F7178">
        <v>311</v>
      </c>
      <c r="G7178" t="s">
        <v>20482</v>
      </c>
      <c r="H7178" t="s">
        <v>20483</v>
      </c>
      <c r="I7178">
        <v>1.8</v>
      </c>
      <c r="J7178">
        <v>0</v>
      </c>
      <c r="K7178">
        <v>17.8</v>
      </c>
      <c r="L7178">
        <v>18.5</v>
      </c>
      <c r="M7178">
        <v>1.1000000000000001</v>
      </c>
      <c r="N7178">
        <v>23.5</v>
      </c>
      <c r="O7178">
        <v>0</v>
      </c>
      <c r="P7178">
        <v>0.7</v>
      </c>
      <c r="Q7178">
        <v>0</v>
      </c>
      <c r="R7178">
        <v>0.1</v>
      </c>
      <c r="S7178">
        <v>0</v>
      </c>
      <c r="T7178">
        <v>22.7</v>
      </c>
      <c r="U7178">
        <v>68.5</v>
      </c>
      <c r="V7178">
        <v>0</v>
      </c>
      <c r="W7178">
        <v>0.2</v>
      </c>
      <c r="X7178">
        <v>41.3</v>
      </c>
      <c r="Y7178">
        <v>0</v>
      </c>
      <c r="Z7178">
        <v>27.4</v>
      </c>
      <c r="AA7178">
        <v>1</v>
      </c>
      <c r="AB7178" t="s">
        <v>20978</v>
      </c>
      <c r="AC7178" t="s">
        <v>58</v>
      </c>
    </row>
    <row r="7179" spans="1:29" x14ac:dyDescent="0.25">
      <c r="A7179" t="s">
        <v>195</v>
      </c>
      <c r="B7179">
        <v>154121207</v>
      </c>
      <c r="C7179" t="s">
        <v>20979</v>
      </c>
      <c r="D7179">
        <v>43</v>
      </c>
      <c r="E7179" t="s">
        <v>20980</v>
      </c>
      <c r="F7179">
        <v>322</v>
      </c>
      <c r="G7179" t="s">
        <v>20482</v>
      </c>
      <c r="H7179" t="s">
        <v>20483</v>
      </c>
      <c r="I7179">
        <v>268.10000000000002</v>
      </c>
      <c r="J7179">
        <v>0</v>
      </c>
      <c r="K7179">
        <v>23.3</v>
      </c>
      <c r="L7179">
        <v>19</v>
      </c>
      <c r="M7179">
        <v>272.39999999999998</v>
      </c>
      <c r="N7179">
        <v>102.6</v>
      </c>
      <c r="O7179">
        <v>0</v>
      </c>
      <c r="P7179">
        <v>8.1</v>
      </c>
      <c r="Q7179">
        <v>0</v>
      </c>
      <c r="R7179">
        <v>0.6</v>
      </c>
      <c r="S7179">
        <v>0</v>
      </c>
      <c r="T7179">
        <v>93.9</v>
      </c>
      <c r="U7179">
        <v>199</v>
      </c>
      <c r="V7179">
        <v>0</v>
      </c>
      <c r="W7179">
        <v>45.8</v>
      </c>
      <c r="X7179">
        <v>36</v>
      </c>
      <c r="Y7179">
        <v>0</v>
      </c>
      <c r="Z7179">
        <v>208.8</v>
      </c>
      <c r="AA7179">
        <v>5</v>
      </c>
      <c r="AB7179" t="s">
        <v>20981</v>
      </c>
      <c r="AC7179" t="s">
        <v>118</v>
      </c>
    </row>
    <row r="7180" spans="1:29" x14ac:dyDescent="0.25">
      <c r="A7180" t="s">
        <v>53</v>
      </c>
      <c r="B7180">
        <v>274203313</v>
      </c>
      <c r="C7180" t="s">
        <v>20982</v>
      </c>
      <c r="D7180">
        <v>935</v>
      </c>
      <c r="E7180" t="s">
        <v>20983</v>
      </c>
      <c r="F7180">
        <v>322</v>
      </c>
      <c r="G7180" t="s">
        <v>20482</v>
      </c>
      <c r="H7180" t="s">
        <v>20483</v>
      </c>
      <c r="I7180">
        <v>36.700000000000003</v>
      </c>
      <c r="J7180">
        <v>0</v>
      </c>
      <c r="K7180">
        <v>24</v>
      </c>
      <c r="L7180">
        <v>4.8</v>
      </c>
      <c r="M7180">
        <v>55.9</v>
      </c>
      <c r="N7180">
        <v>11.8</v>
      </c>
      <c r="O7180">
        <v>0</v>
      </c>
      <c r="P7180">
        <v>0</v>
      </c>
      <c r="Q7180">
        <v>0</v>
      </c>
      <c r="R7180">
        <v>0.4</v>
      </c>
      <c r="S7180">
        <v>0</v>
      </c>
      <c r="T7180">
        <v>11.4</v>
      </c>
      <c r="U7180">
        <v>32.5</v>
      </c>
      <c r="V7180">
        <v>0</v>
      </c>
      <c r="W7180">
        <v>24</v>
      </c>
      <c r="X7180">
        <v>7.2</v>
      </c>
      <c r="Y7180">
        <v>0</v>
      </c>
      <c r="Z7180">
        <v>49.3</v>
      </c>
      <c r="AA7180">
        <v>2</v>
      </c>
      <c r="AB7180" t="s">
        <v>20984</v>
      </c>
      <c r="AC7180" t="s">
        <v>118</v>
      </c>
    </row>
    <row r="7181" spans="1:29" x14ac:dyDescent="0.25">
      <c r="A7181" t="s">
        <v>53</v>
      </c>
      <c r="B7181">
        <v>274192108</v>
      </c>
      <c r="C7181" t="s">
        <v>20985</v>
      </c>
      <c r="D7181">
        <v>935</v>
      </c>
      <c r="E7181" t="s">
        <v>20986</v>
      </c>
      <c r="F7181">
        <v>311</v>
      </c>
      <c r="G7181" t="s">
        <v>20482</v>
      </c>
      <c r="H7181" t="s">
        <v>20483</v>
      </c>
      <c r="I7181">
        <v>2.7</v>
      </c>
      <c r="J7181">
        <v>0</v>
      </c>
      <c r="K7181">
        <v>11.2</v>
      </c>
      <c r="L7181">
        <v>3.5</v>
      </c>
      <c r="M7181">
        <v>10.4</v>
      </c>
      <c r="N7181">
        <v>12.7</v>
      </c>
      <c r="O7181">
        <v>0</v>
      </c>
      <c r="P7181">
        <v>1.3</v>
      </c>
      <c r="Q7181">
        <v>0</v>
      </c>
      <c r="R7181">
        <v>0.2</v>
      </c>
      <c r="S7181">
        <v>0</v>
      </c>
      <c r="T7181">
        <v>11.2</v>
      </c>
      <c r="U7181">
        <v>0</v>
      </c>
      <c r="V7181">
        <v>0</v>
      </c>
      <c r="W7181">
        <v>3.4</v>
      </c>
      <c r="X7181">
        <v>1</v>
      </c>
      <c r="Y7181">
        <v>0</v>
      </c>
      <c r="Z7181">
        <v>2.4</v>
      </c>
      <c r="AA7181">
        <v>1</v>
      </c>
      <c r="AB7181" t="s">
        <v>20987</v>
      </c>
      <c r="AC7181" t="s">
        <v>58</v>
      </c>
    </row>
    <row r="7182" spans="1:29" x14ac:dyDescent="0.25">
      <c r="A7182" t="s">
        <v>195</v>
      </c>
      <c r="B7182">
        <v>174123608</v>
      </c>
      <c r="C7182" t="s">
        <v>20988</v>
      </c>
      <c r="D7182">
        <v>43</v>
      </c>
      <c r="E7182" t="s">
        <v>20989</v>
      </c>
      <c r="F7182">
        <v>311</v>
      </c>
      <c r="G7182" t="s">
        <v>20482</v>
      </c>
      <c r="H7182" t="s">
        <v>20483</v>
      </c>
      <c r="I7182">
        <v>70.2</v>
      </c>
      <c r="J7182">
        <v>0</v>
      </c>
      <c r="K7182">
        <v>0.3</v>
      </c>
      <c r="L7182">
        <v>15.5</v>
      </c>
      <c r="M7182">
        <v>55</v>
      </c>
      <c r="N7182">
        <v>96.1</v>
      </c>
      <c r="O7182">
        <v>0</v>
      </c>
      <c r="P7182">
        <v>0</v>
      </c>
      <c r="Q7182">
        <v>0</v>
      </c>
      <c r="R7182">
        <v>0.6</v>
      </c>
      <c r="S7182">
        <v>0</v>
      </c>
      <c r="T7182">
        <v>95.5</v>
      </c>
      <c r="U7182">
        <v>1110</v>
      </c>
      <c r="V7182">
        <v>0</v>
      </c>
      <c r="W7182">
        <v>14.7</v>
      </c>
      <c r="X7182">
        <v>46.5</v>
      </c>
      <c r="Y7182">
        <v>0</v>
      </c>
      <c r="Z7182">
        <v>1078.2</v>
      </c>
      <c r="AA7182">
        <v>1</v>
      </c>
      <c r="AB7182" t="s">
        <v>20990</v>
      </c>
      <c r="AC7182" t="s">
        <v>58</v>
      </c>
    </row>
    <row r="7183" spans="1:29" x14ac:dyDescent="0.25">
      <c r="A7183" t="s">
        <v>195</v>
      </c>
      <c r="B7183">
        <v>234170606</v>
      </c>
      <c r="C7183" t="s">
        <v>20991</v>
      </c>
      <c r="D7183">
        <v>259</v>
      </c>
      <c r="E7183" t="s">
        <v>20992</v>
      </c>
      <c r="F7183">
        <v>322</v>
      </c>
      <c r="G7183" t="s">
        <v>20482</v>
      </c>
      <c r="H7183" t="s">
        <v>20483</v>
      </c>
      <c r="I7183">
        <v>23.8</v>
      </c>
      <c r="J7183">
        <v>0</v>
      </c>
      <c r="K7183">
        <v>9.4</v>
      </c>
      <c r="L7183">
        <v>5</v>
      </c>
      <c r="M7183">
        <v>28.2</v>
      </c>
      <c r="N7183">
        <v>198.2</v>
      </c>
      <c r="O7183">
        <v>0</v>
      </c>
      <c r="P7183">
        <v>8.1999999999999993</v>
      </c>
      <c r="Q7183">
        <v>0</v>
      </c>
      <c r="R7183">
        <v>0.4</v>
      </c>
      <c r="S7183">
        <v>0</v>
      </c>
      <c r="T7183">
        <v>189.6</v>
      </c>
      <c r="U7183">
        <v>0</v>
      </c>
      <c r="V7183">
        <v>0</v>
      </c>
      <c r="W7183">
        <v>5.2</v>
      </c>
      <c r="X7183">
        <v>6.1</v>
      </c>
      <c r="Y7183">
        <v>0</v>
      </c>
      <c r="Z7183">
        <v>3</v>
      </c>
      <c r="AA7183">
        <v>2</v>
      </c>
      <c r="AB7183" t="s">
        <v>20993</v>
      </c>
      <c r="AC7183" t="s">
        <v>118</v>
      </c>
    </row>
    <row r="7184" spans="1:29" x14ac:dyDescent="0.25">
      <c r="A7184" t="s">
        <v>53</v>
      </c>
      <c r="B7184">
        <v>254200210</v>
      </c>
      <c r="C7184" t="s">
        <v>20566</v>
      </c>
      <c r="D7184">
        <v>486</v>
      </c>
      <c r="E7184" t="s">
        <v>20994</v>
      </c>
      <c r="F7184">
        <v>311</v>
      </c>
      <c r="G7184" t="s">
        <v>20482</v>
      </c>
      <c r="H7184" t="s">
        <v>20483</v>
      </c>
      <c r="I7184">
        <v>90.3</v>
      </c>
      <c r="J7184">
        <v>0</v>
      </c>
      <c r="K7184">
        <v>4.2</v>
      </c>
      <c r="L7184">
        <v>6</v>
      </c>
      <c r="M7184">
        <v>88.5</v>
      </c>
      <c r="N7184">
        <v>57.7</v>
      </c>
      <c r="O7184">
        <v>0</v>
      </c>
      <c r="P7184">
        <v>2.7</v>
      </c>
      <c r="Q7184">
        <v>0</v>
      </c>
      <c r="R7184">
        <v>0.8</v>
      </c>
      <c r="S7184">
        <v>0</v>
      </c>
      <c r="T7184">
        <v>54.2</v>
      </c>
      <c r="U7184">
        <v>553.29999999999995</v>
      </c>
      <c r="V7184">
        <v>0</v>
      </c>
      <c r="W7184">
        <v>15.8</v>
      </c>
      <c r="X7184">
        <v>34</v>
      </c>
      <c r="Y7184">
        <v>0</v>
      </c>
      <c r="Z7184">
        <v>535.1</v>
      </c>
      <c r="AA7184">
        <v>1</v>
      </c>
      <c r="AB7184" t="s">
        <v>20937</v>
      </c>
      <c r="AC7184" t="s">
        <v>58</v>
      </c>
    </row>
    <row r="7185" spans="1:29" x14ac:dyDescent="0.25">
      <c r="A7185" t="s">
        <v>53</v>
      </c>
      <c r="B7185">
        <v>254202916</v>
      </c>
      <c r="C7185" t="s">
        <v>20995</v>
      </c>
      <c r="D7185">
        <v>486</v>
      </c>
      <c r="E7185" t="s">
        <v>20996</v>
      </c>
      <c r="F7185">
        <v>311</v>
      </c>
      <c r="G7185" t="s">
        <v>20482</v>
      </c>
      <c r="H7185" t="s">
        <v>20483</v>
      </c>
      <c r="I7185">
        <v>16.5</v>
      </c>
      <c r="J7185">
        <v>0</v>
      </c>
      <c r="K7185">
        <v>14.7</v>
      </c>
      <c r="L7185">
        <v>14.3</v>
      </c>
      <c r="M7185">
        <v>16.899999999999999</v>
      </c>
      <c r="N7185">
        <v>11.6</v>
      </c>
      <c r="O7185">
        <v>0</v>
      </c>
      <c r="P7185">
        <v>1.7</v>
      </c>
      <c r="Q7185">
        <v>0</v>
      </c>
      <c r="R7185">
        <v>0.3</v>
      </c>
      <c r="S7185">
        <v>0</v>
      </c>
      <c r="T7185">
        <v>9.6</v>
      </c>
      <c r="U7185">
        <v>18.8</v>
      </c>
      <c r="V7185">
        <v>0</v>
      </c>
      <c r="W7185">
        <v>6.3</v>
      </c>
      <c r="X7185">
        <v>11.7</v>
      </c>
      <c r="Y7185">
        <v>0</v>
      </c>
      <c r="Z7185">
        <v>13.4</v>
      </c>
      <c r="AA7185">
        <v>1</v>
      </c>
      <c r="AB7185" t="s">
        <v>20997</v>
      </c>
      <c r="AC7185" t="s">
        <v>58</v>
      </c>
    </row>
    <row r="7186" spans="1:29" x14ac:dyDescent="0.25">
      <c r="A7186" t="s">
        <v>195</v>
      </c>
      <c r="B7186">
        <v>204130801</v>
      </c>
      <c r="C7186" t="s">
        <v>20998</v>
      </c>
      <c r="D7186">
        <v>92</v>
      </c>
      <c r="E7186" t="s">
        <v>20999</v>
      </c>
      <c r="F7186">
        <v>311</v>
      </c>
      <c r="G7186" t="s">
        <v>20482</v>
      </c>
      <c r="H7186" t="s">
        <v>20483</v>
      </c>
      <c r="I7186">
        <v>61.9</v>
      </c>
      <c r="J7186">
        <v>0</v>
      </c>
      <c r="K7186">
        <v>20.6</v>
      </c>
      <c r="L7186">
        <v>3.7</v>
      </c>
      <c r="M7186">
        <v>78.8</v>
      </c>
      <c r="N7186">
        <v>37.4</v>
      </c>
      <c r="O7186">
        <v>0</v>
      </c>
      <c r="P7186">
        <v>0</v>
      </c>
      <c r="Q7186">
        <v>0</v>
      </c>
      <c r="R7186">
        <v>0.3</v>
      </c>
      <c r="S7186">
        <v>0</v>
      </c>
      <c r="T7186">
        <v>37.1</v>
      </c>
      <c r="U7186">
        <v>30.7</v>
      </c>
      <c r="V7186">
        <v>0</v>
      </c>
      <c r="W7186">
        <v>11.2</v>
      </c>
      <c r="X7186">
        <v>2</v>
      </c>
      <c r="Y7186">
        <v>0</v>
      </c>
      <c r="Z7186">
        <v>39.9</v>
      </c>
      <c r="AA7186">
        <v>1</v>
      </c>
      <c r="AB7186" t="s">
        <v>21000</v>
      </c>
      <c r="AC7186" t="s">
        <v>58</v>
      </c>
    </row>
    <row r="7187" spans="1:29" x14ac:dyDescent="0.25">
      <c r="A7187" t="s">
        <v>195</v>
      </c>
      <c r="B7187">
        <v>204140914</v>
      </c>
      <c r="C7187" t="s">
        <v>20830</v>
      </c>
      <c r="D7187">
        <v>92</v>
      </c>
      <c r="E7187" t="s">
        <v>21001</v>
      </c>
      <c r="F7187">
        <v>311</v>
      </c>
      <c r="G7187" t="s">
        <v>20482</v>
      </c>
      <c r="H7187" t="s">
        <v>20483</v>
      </c>
      <c r="I7187">
        <v>56.2</v>
      </c>
      <c r="J7187">
        <v>0</v>
      </c>
      <c r="K7187">
        <v>18</v>
      </c>
      <c r="L7187">
        <v>28.2</v>
      </c>
      <c r="M7187">
        <v>46</v>
      </c>
      <c r="N7187">
        <v>51.7</v>
      </c>
      <c r="O7187">
        <v>0</v>
      </c>
      <c r="P7187">
        <v>0</v>
      </c>
      <c r="Q7187">
        <v>0</v>
      </c>
      <c r="R7187">
        <v>0.2</v>
      </c>
      <c r="S7187">
        <v>0</v>
      </c>
      <c r="T7187">
        <v>51.5</v>
      </c>
      <c r="U7187">
        <v>16.600000000000001</v>
      </c>
      <c r="V7187">
        <v>0</v>
      </c>
      <c r="W7187">
        <v>5.8</v>
      </c>
      <c r="X7187">
        <v>8.6</v>
      </c>
      <c r="Y7187">
        <v>0</v>
      </c>
      <c r="Z7187">
        <v>13.8</v>
      </c>
      <c r="AA7187">
        <v>1</v>
      </c>
      <c r="AB7187" t="s">
        <v>20832</v>
      </c>
      <c r="AC7187" t="s">
        <v>58</v>
      </c>
    </row>
    <row r="7188" spans="1:29" x14ac:dyDescent="0.25">
      <c r="A7188" t="s">
        <v>195</v>
      </c>
      <c r="B7188">
        <v>204161212</v>
      </c>
      <c r="C7188" t="s">
        <v>21002</v>
      </c>
      <c r="D7188">
        <v>259</v>
      </c>
      <c r="E7188" t="s">
        <v>21003</v>
      </c>
      <c r="F7188">
        <v>311</v>
      </c>
      <c r="G7188" t="s">
        <v>20482</v>
      </c>
      <c r="H7188" t="s">
        <v>20483</v>
      </c>
      <c r="I7188">
        <v>0</v>
      </c>
      <c r="J7188">
        <v>0</v>
      </c>
      <c r="K7188">
        <v>2.7</v>
      </c>
      <c r="L7188">
        <v>2.7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0.1</v>
      </c>
      <c r="X7188">
        <v>0.1</v>
      </c>
      <c r="Y7188">
        <v>0</v>
      </c>
      <c r="Z7188">
        <v>0</v>
      </c>
      <c r="AA7188">
        <v>1</v>
      </c>
      <c r="AB7188" t="s">
        <v>21004</v>
      </c>
      <c r="AC7188" t="s">
        <v>58</v>
      </c>
    </row>
    <row r="7189" spans="1:29" x14ac:dyDescent="0.25">
      <c r="A7189" t="s">
        <v>195</v>
      </c>
      <c r="B7189">
        <v>194150814</v>
      </c>
      <c r="C7189" t="s">
        <v>21005</v>
      </c>
      <c r="D7189">
        <v>259</v>
      </c>
      <c r="E7189" t="s">
        <v>21006</v>
      </c>
      <c r="F7189">
        <v>322</v>
      </c>
      <c r="G7189" t="s">
        <v>20482</v>
      </c>
      <c r="H7189" t="s">
        <v>20483</v>
      </c>
      <c r="I7189">
        <v>183.1</v>
      </c>
      <c r="J7189">
        <v>0</v>
      </c>
      <c r="K7189">
        <v>9.8000000000000007</v>
      </c>
      <c r="L7189">
        <v>14.4</v>
      </c>
      <c r="M7189">
        <v>178.5</v>
      </c>
      <c r="N7189">
        <v>93.5</v>
      </c>
      <c r="O7189">
        <v>0</v>
      </c>
      <c r="P7189">
        <v>0</v>
      </c>
      <c r="Q7189">
        <v>0</v>
      </c>
      <c r="R7189">
        <v>0.2</v>
      </c>
      <c r="S7189">
        <v>0</v>
      </c>
      <c r="T7189">
        <v>93.3</v>
      </c>
      <c r="U7189">
        <v>468.2</v>
      </c>
      <c r="V7189">
        <v>12</v>
      </c>
      <c r="W7189">
        <v>27.4</v>
      </c>
      <c r="X7189">
        <v>39.1</v>
      </c>
      <c r="Y7189">
        <v>0</v>
      </c>
      <c r="Z7189">
        <v>468.5</v>
      </c>
      <c r="AA7189">
        <v>4</v>
      </c>
      <c r="AB7189" t="s">
        <v>21007</v>
      </c>
      <c r="AC7189" t="s">
        <v>118</v>
      </c>
    </row>
    <row r="7190" spans="1:29" x14ac:dyDescent="0.25">
      <c r="A7190" t="s">
        <v>195</v>
      </c>
      <c r="B7190">
        <v>164111404</v>
      </c>
      <c r="C7190" t="s">
        <v>21008</v>
      </c>
      <c r="D7190">
        <v>43</v>
      </c>
      <c r="E7190" t="s">
        <v>21009</v>
      </c>
      <c r="F7190">
        <v>311</v>
      </c>
      <c r="G7190" t="s">
        <v>20482</v>
      </c>
      <c r="H7190" t="s">
        <v>20483</v>
      </c>
      <c r="I7190">
        <v>0</v>
      </c>
      <c r="J7190">
        <v>0</v>
      </c>
      <c r="K7190">
        <v>16.2</v>
      </c>
      <c r="L7190">
        <v>16.2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v>0</v>
      </c>
      <c r="V7190">
        <v>0</v>
      </c>
      <c r="W7190">
        <v>0.9</v>
      </c>
      <c r="X7190">
        <v>0.9</v>
      </c>
      <c r="Y7190">
        <v>0</v>
      </c>
      <c r="Z7190">
        <v>0</v>
      </c>
      <c r="AA7190">
        <v>1</v>
      </c>
      <c r="AB7190" t="s">
        <v>21010</v>
      </c>
      <c r="AC7190" t="s">
        <v>58</v>
      </c>
    </row>
    <row r="7191" spans="1:29" x14ac:dyDescent="0.25">
      <c r="A7191" t="s">
        <v>195</v>
      </c>
      <c r="B7191">
        <v>224161412</v>
      </c>
      <c r="C7191" t="s">
        <v>21011</v>
      </c>
      <c r="D7191">
        <v>259</v>
      </c>
      <c r="E7191" t="s">
        <v>21012</v>
      </c>
      <c r="F7191">
        <v>322</v>
      </c>
      <c r="G7191" t="s">
        <v>20482</v>
      </c>
      <c r="H7191" t="s">
        <v>20483</v>
      </c>
      <c r="I7191">
        <v>260.39999999999998</v>
      </c>
      <c r="J7191">
        <v>0</v>
      </c>
      <c r="K7191">
        <v>30.3</v>
      </c>
      <c r="L7191">
        <v>45.3</v>
      </c>
      <c r="M7191">
        <v>245.4</v>
      </c>
      <c r="N7191">
        <v>234.5</v>
      </c>
      <c r="O7191">
        <v>0</v>
      </c>
      <c r="P7191">
        <v>1.8</v>
      </c>
      <c r="Q7191">
        <v>0</v>
      </c>
      <c r="R7191">
        <v>1.4</v>
      </c>
      <c r="S7191">
        <v>0</v>
      </c>
      <c r="T7191">
        <v>231.3</v>
      </c>
      <c r="U7191">
        <v>26.7</v>
      </c>
      <c r="V7191">
        <v>0</v>
      </c>
      <c r="W7191">
        <v>1.6</v>
      </c>
      <c r="X7191">
        <v>2.4</v>
      </c>
      <c r="Y7191">
        <v>0</v>
      </c>
      <c r="Z7191">
        <v>25.9</v>
      </c>
      <c r="AA7191">
        <v>7</v>
      </c>
      <c r="AB7191" t="s">
        <v>21013</v>
      </c>
      <c r="AC7191" t="s">
        <v>118</v>
      </c>
    </row>
    <row r="7192" spans="1:29" x14ac:dyDescent="0.25">
      <c r="A7192" t="s">
        <v>195</v>
      </c>
      <c r="B7192">
        <v>164161210</v>
      </c>
      <c r="C7192" t="s">
        <v>21014</v>
      </c>
      <c r="D7192">
        <v>336</v>
      </c>
      <c r="E7192" t="s">
        <v>21015</v>
      </c>
      <c r="F7192">
        <v>322</v>
      </c>
      <c r="G7192" t="s">
        <v>20482</v>
      </c>
      <c r="H7192" t="s">
        <v>20483</v>
      </c>
      <c r="I7192">
        <v>16.2</v>
      </c>
      <c r="J7192">
        <v>0</v>
      </c>
      <c r="K7192">
        <v>13.8</v>
      </c>
      <c r="L7192">
        <v>0.8</v>
      </c>
      <c r="M7192">
        <v>29.2</v>
      </c>
      <c r="N7192">
        <v>1153.3</v>
      </c>
      <c r="O7192">
        <v>0</v>
      </c>
      <c r="P7192">
        <v>0</v>
      </c>
      <c r="Q7192">
        <v>0</v>
      </c>
      <c r="R7192">
        <v>0.2</v>
      </c>
      <c r="S7192">
        <v>0</v>
      </c>
      <c r="T7192">
        <v>1153.0999999999999</v>
      </c>
      <c r="U7192">
        <v>365.5</v>
      </c>
      <c r="V7192">
        <v>0</v>
      </c>
      <c r="W7192">
        <v>46.2</v>
      </c>
      <c r="X7192">
        <v>19.2</v>
      </c>
      <c r="Y7192">
        <v>0</v>
      </c>
      <c r="Z7192">
        <v>392.5</v>
      </c>
      <c r="AA7192">
        <v>5</v>
      </c>
      <c r="AB7192" t="s">
        <v>21016</v>
      </c>
      <c r="AC7192" t="s">
        <v>118</v>
      </c>
    </row>
    <row r="7193" spans="1:29" x14ac:dyDescent="0.25">
      <c r="A7193" t="s">
        <v>195</v>
      </c>
      <c r="B7193">
        <v>264171510</v>
      </c>
      <c r="C7193" t="s">
        <v>20884</v>
      </c>
      <c r="D7193">
        <v>982</v>
      </c>
      <c r="E7193" t="s">
        <v>21017</v>
      </c>
      <c r="F7193">
        <v>311</v>
      </c>
      <c r="G7193" t="s">
        <v>20482</v>
      </c>
      <c r="H7193" t="s">
        <v>20483</v>
      </c>
      <c r="I7193">
        <v>6.6</v>
      </c>
      <c r="J7193">
        <v>0</v>
      </c>
      <c r="K7193">
        <v>13</v>
      </c>
      <c r="L7193">
        <v>4.5</v>
      </c>
      <c r="M7193">
        <v>15.1</v>
      </c>
      <c r="N7193">
        <v>35.200000000000003</v>
      </c>
      <c r="O7193">
        <v>0</v>
      </c>
      <c r="P7193">
        <v>0</v>
      </c>
      <c r="Q7193">
        <v>0</v>
      </c>
      <c r="R7193">
        <v>0.4</v>
      </c>
      <c r="S7193">
        <v>0</v>
      </c>
      <c r="T7193">
        <v>34.799999999999997</v>
      </c>
      <c r="U7193">
        <v>6.7</v>
      </c>
      <c r="V7193">
        <v>0</v>
      </c>
      <c r="W7193">
        <v>9</v>
      </c>
      <c r="X7193">
        <v>3</v>
      </c>
      <c r="Y7193">
        <v>0</v>
      </c>
      <c r="Z7193">
        <v>12.7</v>
      </c>
      <c r="AA7193">
        <v>1</v>
      </c>
      <c r="AB7193" t="s">
        <v>20886</v>
      </c>
      <c r="AC7193" t="s">
        <v>58</v>
      </c>
    </row>
    <row r="7194" spans="1:29" x14ac:dyDescent="0.25">
      <c r="A7194" t="s">
        <v>195</v>
      </c>
      <c r="B7194">
        <v>264171412</v>
      </c>
      <c r="C7194" t="s">
        <v>21018</v>
      </c>
      <c r="D7194">
        <v>982</v>
      </c>
      <c r="E7194" t="s">
        <v>21019</v>
      </c>
      <c r="F7194">
        <v>311</v>
      </c>
      <c r="G7194" t="s">
        <v>20482</v>
      </c>
      <c r="H7194" t="s">
        <v>20483</v>
      </c>
      <c r="I7194">
        <v>0</v>
      </c>
      <c r="J7194">
        <v>0</v>
      </c>
      <c r="K7194">
        <v>20.399999999999999</v>
      </c>
      <c r="L7194">
        <v>20.399999999999999</v>
      </c>
      <c r="M7194">
        <v>0</v>
      </c>
      <c r="N7194">
        <v>5.6</v>
      </c>
      <c r="O7194">
        <v>0</v>
      </c>
      <c r="P7194">
        <v>0</v>
      </c>
      <c r="Q7194">
        <v>0</v>
      </c>
      <c r="R7194">
        <v>0.3</v>
      </c>
      <c r="S7194">
        <v>0</v>
      </c>
      <c r="T7194">
        <v>5.3</v>
      </c>
      <c r="U7194">
        <v>0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1</v>
      </c>
      <c r="AB7194" t="s">
        <v>21020</v>
      </c>
      <c r="AC7194" t="s">
        <v>58</v>
      </c>
    </row>
    <row r="7195" spans="1:29" x14ac:dyDescent="0.25">
      <c r="A7195" t="s">
        <v>195</v>
      </c>
      <c r="B7195">
        <v>204132412</v>
      </c>
      <c r="C7195" t="s">
        <v>21021</v>
      </c>
      <c r="D7195">
        <v>744</v>
      </c>
      <c r="E7195" t="s">
        <v>21022</v>
      </c>
      <c r="F7195">
        <v>322</v>
      </c>
      <c r="G7195" t="s">
        <v>20482</v>
      </c>
      <c r="H7195" t="s">
        <v>20483</v>
      </c>
      <c r="I7195">
        <v>221.2</v>
      </c>
      <c r="J7195">
        <v>0</v>
      </c>
      <c r="K7195">
        <v>14.1</v>
      </c>
      <c r="L7195">
        <v>22.4</v>
      </c>
      <c r="M7195">
        <v>212.9</v>
      </c>
      <c r="N7195">
        <v>165.1</v>
      </c>
      <c r="O7195">
        <v>0</v>
      </c>
      <c r="P7195">
        <v>0</v>
      </c>
      <c r="Q7195">
        <v>0</v>
      </c>
      <c r="R7195">
        <v>0.8</v>
      </c>
      <c r="S7195">
        <v>0</v>
      </c>
      <c r="T7195">
        <v>164.3</v>
      </c>
      <c r="U7195">
        <v>157.6</v>
      </c>
      <c r="V7195">
        <v>0</v>
      </c>
      <c r="W7195">
        <v>9.6</v>
      </c>
      <c r="X7195">
        <v>16.100000000000001</v>
      </c>
      <c r="Y7195">
        <v>0</v>
      </c>
      <c r="Z7195">
        <v>151.1</v>
      </c>
      <c r="AA7195">
        <v>3</v>
      </c>
      <c r="AB7195" t="s">
        <v>21023</v>
      </c>
      <c r="AC7195" t="s">
        <v>118</v>
      </c>
    </row>
    <row r="7196" spans="1:29" x14ac:dyDescent="0.25">
      <c r="A7196" t="s">
        <v>195</v>
      </c>
      <c r="B7196">
        <v>194162114</v>
      </c>
      <c r="C7196" t="s">
        <v>21024</v>
      </c>
      <c r="D7196">
        <v>259</v>
      </c>
      <c r="E7196" t="s">
        <v>21025</v>
      </c>
      <c r="F7196">
        <v>322</v>
      </c>
      <c r="G7196" t="s">
        <v>20482</v>
      </c>
      <c r="H7196" t="s">
        <v>20483</v>
      </c>
      <c r="I7196">
        <v>459.7</v>
      </c>
      <c r="J7196">
        <v>0</v>
      </c>
      <c r="K7196">
        <v>16.600000000000001</v>
      </c>
      <c r="L7196">
        <v>17.2</v>
      </c>
      <c r="M7196">
        <v>459.1</v>
      </c>
      <c r="N7196">
        <v>177.8</v>
      </c>
      <c r="O7196">
        <v>0</v>
      </c>
      <c r="P7196">
        <v>1.8</v>
      </c>
      <c r="Q7196">
        <v>0</v>
      </c>
      <c r="R7196">
        <v>1.6</v>
      </c>
      <c r="S7196">
        <v>0</v>
      </c>
      <c r="T7196">
        <v>174.4</v>
      </c>
      <c r="U7196">
        <v>1048.2</v>
      </c>
      <c r="V7196">
        <v>0</v>
      </c>
      <c r="W7196">
        <v>30.8</v>
      </c>
      <c r="X7196">
        <v>31.9</v>
      </c>
      <c r="Y7196">
        <v>0</v>
      </c>
      <c r="Z7196">
        <v>1047.0999999999999</v>
      </c>
      <c r="AA7196">
        <v>5</v>
      </c>
      <c r="AB7196" t="s">
        <v>21026</v>
      </c>
      <c r="AC7196" t="s">
        <v>118</v>
      </c>
    </row>
    <row r="7197" spans="1:29" x14ac:dyDescent="0.25">
      <c r="A7197" t="s">
        <v>195</v>
      </c>
      <c r="B7197">
        <v>204150616</v>
      </c>
      <c r="C7197" t="s">
        <v>21027</v>
      </c>
      <c r="D7197">
        <v>259</v>
      </c>
      <c r="E7197" t="s">
        <v>21028</v>
      </c>
      <c r="F7197">
        <v>322</v>
      </c>
      <c r="G7197" t="s">
        <v>20482</v>
      </c>
      <c r="H7197" t="s">
        <v>20483</v>
      </c>
      <c r="I7197">
        <v>181.2</v>
      </c>
      <c r="J7197">
        <v>0</v>
      </c>
      <c r="K7197">
        <v>18.8</v>
      </c>
      <c r="L7197">
        <v>18.100000000000001</v>
      </c>
      <c r="M7197">
        <v>181.9</v>
      </c>
      <c r="N7197">
        <v>288.7</v>
      </c>
      <c r="O7197">
        <v>2.7</v>
      </c>
      <c r="P7197">
        <v>9.9</v>
      </c>
      <c r="Q7197">
        <v>0</v>
      </c>
      <c r="R7197">
        <v>1.3</v>
      </c>
      <c r="S7197">
        <v>0</v>
      </c>
      <c r="T7197">
        <v>280.2</v>
      </c>
      <c r="U7197">
        <v>121.4</v>
      </c>
      <c r="V7197">
        <v>0</v>
      </c>
      <c r="W7197">
        <v>14.2</v>
      </c>
      <c r="X7197">
        <v>13.9</v>
      </c>
      <c r="Y7197">
        <v>0</v>
      </c>
      <c r="Z7197">
        <v>121.7</v>
      </c>
      <c r="AA7197">
        <v>6</v>
      </c>
      <c r="AB7197" t="s">
        <v>21029</v>
      </c>
      <c r="AC7197" t="s">
        <v>118</v>
      </c>
    </row>
    <row r="7198" spans="1:29" x14ac:dyDescent="0.25">
      <c r="A7198" t="s">
        <v>53</v>
      </c>
      <c r="B7198">
        <v>274201008</v>
      </c>
      <c r="C7198" t="s">
        <v>21030</v>
      </c>
      <c r="D7198">
        <v>935</v>
      </c>
      <c r="E7198" t="s">
        <v>21031</v>
      </c>
      <c r="F7198">
        <v>322</v>
      </c>
      <c r="G7198" t="s">
        <v>20482</v>
      </c>
      <c r="H7198" t="s">
        <v>20483</v>
      </c>
      <c r="I7198">
        <v>606.20000000000005</v>
      </c>
      <c r="J7198">
        <v>0</v>
      </c>
      <c r="K7198">
        <v>27.3</v>
      </c>
      <c r="L7198">
        <v>27.3</v>
      </c>
      <c r="M7198">
        <v>606.20000000000005</v>
      </c>
      <c r="N7198">
        <v>518.4</v>
      </c>
      <c r="O7198">
        <v>0</v>
      </c>
      <c r="P7198">
        <v>9.6</v>
      </c>
      <c r="Q7198">
        <v>0</v>
      </c>
      <c r="R7198">
        <v>2.6</v>
      </c>
      <c r="S7198">
        <v>0</v>
      </c>
      <c r="T7198">
        <v>506.2</v>
      </c>
      <c r="U7198">
        <v>451.8</v>
      </c>
      <c r="V7198">
        <v>0</v>
      </c>
      <c r="W7198">
        <v>49.7</v>
      </c>
      <c r="X7198">
        <v>34.700000000000003</v>
      </c>
      <c r="Y7198">
        <v>0</v>
      </c>
      <c r="Z7198">
        <v>466.8</v>
      </c>
      <c r="AA7198">
        <v>6</v>
      </c>
      <c r="AB7198" t="s">
        <v>21032</v>
      </c>
      <c r="AC7198" t="s">
        <v>118</v>
      </c>
    </row>
    <row r="7199" spans="1:29" x14ac:dyDescent="0.25">
      <c r="A7199" t="s">
        <v>195</v>
      </c>
      <c r="B7199">
        <v>164160304</v>
      </c>
      <c r="C7199" t="s">
        <v>21033</v>
      </c>
      <c r="D7199">
        <v>336</v>
      </c>
      <c r="E7199" t="s">
        <v>21034</v>
      </c>
      <c r="F7199">
        <v>322</v>
      </c>
      <c r="G7199" t="s">
        <v>20482</v>
      </c>
      <c r="H7199" t="s">
        <v>20483</v>
      </c>
      <c r="I7199">
        <v>16.8</v>
      </c>
      <c r="J7199">
        <v>0</v>
      </c>
      <c r="K7199">
        <v>0.8</v>
      </c>
      <c r="L7199">
        <v>1.4</v>
      </c>
      <c r="M7199">
        <v>16.2</v>
      </c>
      <c r="N7199">
        <v>688.2</v>
      </c>
      <c r="O7199">
        <v>0</v>
      </c>
      <c r="P7199">
        <v>0</v>
      </c>
      <c r="Q7199">
        <v>0</v>
      </c>
      <c r="R7199">
        <v>0.6</v>
      </c>
      <c r="S7199">
        <v>0</v>
      </c>
      <c r="T7199">
        <v>687.6</v>
      </c>
      <c r="U7199">
        <v>205</v>
      </c>
      <c r="V7199">
        <v>0</v>
      </c>
      <c r="W7199">
        <v>54.2</v>
      </c>
      <c r="X7199">
        <v>32.6</v>
      </c>
      <c r="Y7199">
        <v>0</v>
      </c>
      <c r="Z7199">
        <v>226.6</v>
      </c>
      <c r="AA7199">
        <v>2</v>
      </c>
      <c r="AB7199" t="s">
        <v>21035</v>
      </c>
      <c r="AC7199" t="s">
        <v>118</v>
      </c>
    </row>
    <row r="7200" spans="1:29" x14ac:dyDescent="0.25">
      <c r="A7200" t="s">
        <v>195</v>
      </c>
      <c r="B7200">
        <v>204142214</v>
      </c>
      <c r="C7200" t="s">
        <v>21036</v>
      </c>
      <c r="D7200">
        <v>92</v>
      </c>
      <c r="E7200" t="s">
        <v>21037</v>
      </c>
      <c r="F7200">
        <v>322</v>
      </c>
      <c r="G7200" t="s">
        <v>20482</v>
      </c>
      <c r="H7200" t="s">
        <v>20483</v>
      </c>
      <c r="I7200">
        <v>317</v>
      </c>
      <c r="J7200">
        <v>0</v>
      </c>
      <c r="K7200">
        <v>23.5</v>
      </c>
      <c r="L7200">
        <v>21.6</v>
      </c>
      <c r="M7200">
        <v>318.89999999999998</v>
      </c>
      <c r="N7200">
        <v>126.2</v>
      </c>
      <c r="O7200">
        <v>0</v>
      </c>
      <c r="P7200">
        <v>0</v>
      </c>
      <c r="Q7200">
        <v>0</v>
      </c>
      <c r="R7200">
        <v>0.9</v>
      </c>
      <c r="S7200">
        <v>0</v>
      </c>
      <c r="T7200">
        <v>125.3</v>
      </c>
      <c r="U7200">
        <v>372.2</v>
      </c>
      <c r="V7200">
        <v>0</v>
      </c>
      <c r="W7200">
        <v>25.5</v>
      </c>
      <c r="X7200">
        <v>23.4</v>
      </c>
      <c r="Y7200">
        <v>0</v>
      </c>
      <c r="Z7200">
        <v>374.3</v>
      </c>
      <c r="AA7200">
        <v>4</v>
      </c>
      <c r="AB7200" t="s">
        <v>21038</v>
      </c>
      <c r="AC7200" t="s">
        <v>118</v>
      </c>
    </row>
    <row r="7201" spans="1:29" x14ac:dyDescent="0.25">
      <c r="A7201" t="s">
        <v>195</v>
      </c>
      <c r="B7201">
        <v>204123205</v>
      </c>
      <c r="C7201" t="s">
        <v>21039</v>
      </c>
      <c r="D7201">
        <v>744</v>
      </c>
      <c r="E7201" t="s">
        <v>21040</v>
      </c>
      <c r="F7201">
        <v>322</v>
      </c>
      <c r="G7201" t="s">
        <v>20482</v>
      </c>
      <c r="H7201" t="s">
        <v>20483</v>
      </c>
      <c r="I7201">
        <v>59.9</v>
      </c>
      <c r="J7201">
        <v>0</v>
      </c>
      <c r="K7201">
        <v>10.4</v>
      </c>
      <c r="L7201">
        <v>8</v>
      </c>
      <c r="M7201">
        <v>62.3</v>
      </c>
      <c r="N7201">
        <v>266.60000000000002</v>
      </c>
      <c r="O7201">
        <v>0</v>
      </c>
      <c r="P7201">
        <v>0</v>
      </c>
      <c r="Q7201">
        <v>0</v>
      </c>
      <c r="R7201">
        <v>0.3</v>
      </c>
      <c r="S7201">
        <v>0</v>
      </c>
      <c r="T7201">
        <v>266.3</v>
      </c>
      <c r="U7201">
        <v>121.9</v>
      </c>
      <c r="V7201">
        <v>0</v>
      </c>
      <c r="W7201">
        <v>25.4</v>
      </c>
      <c r="X7201">
        <v>19.8</v>
      </c>
      <c r="Y7201">
        <v>0</v>
      </c>
      <c r="Z7201">
        <v>134</v>
      </c>
      <c r="AA7201">
        <v>2</v>
      </c>
      <c r="AB7201" t="s">
        <v>21041</v>
      </c>
      <c r="AC7201" t="s">
        <v>118</v>
      </c>
    </row>
    <row r="7202" spans="1:29" x14ac:dyDescent="0.25">
      <c r="A7202" t="s">
        <v>195</v>
      </c>
      <c r="B7202">
        <v>224141806</v>
      </c>
      <c r="C7202" t="s">
        <v>21042</v>
      </c>
      <c r="D7202">
        <v>919</v>
      </c>
      <c r="E7202" t="s">
        <v>21043</v>
      </c>
      <c r="F7202">
        <v>311</v>
      </c>
      <c r="G7202" t="s">
        <v>20482</v>
      </c>
      <c r="H7202" t="s">
        <v>20483</v>
      </c>
      <c r="I7202">
        <v>12.2</v>
      </c>
      <c r="J7202">
        <v>0</v>
      </c>
      <c r="K7202">
        <v>3.5</v>
      </c>
      <c r="L7202">
        <v>1</v>
      </c>
      <c r="M7202">
        <v>14.7</v>
      </c>
      <c r="N7202">
        <v>170.5</v>
      </c>
      <c r="O7202">
        <v>0</v>
      </c>
      <c r="P7202">
        <v>0</v>
      </c>
      <c r="Q7202">
        <v>0</v>
      </c>
      <c r="R7202">
        <v>1</v>
      </c>
      <c r="S7202">
        <v>0</v>
      </c>
      <c r="T7202">
        <v>169.5</v>
      </c>
      <c r="U7202">
        <v>71.900000000000006</v>
      </c>
      <c r="V7202">
        <v>0</v>
      </c>
      <c r="W7202">
        <v>28.5</v>
      </c>
      <c r="X7202">
        <v>8</v>
      </c>
      <c r="Y7202">
        <v>0</v>
      </c>
      <c r="Z7202">
        <v>92.4</v>
      </c>
      <c r="AA7202">
        <v>1</v>
      </c>
      <c r="AB7202" t="s">
        <v>21044</v>
      </c>
      <c r="AC7202" t="s">
        <v>58</v>
      </c>
    </row>
    <row r="7203" spans="1:29" x14ac:dyDescent="0.25">
      <c r="A7203" t="s">
        <v>53</v>
      </c>
      <c r="B7203">
        <v>274182102</v>
      </c>
      <c r="C7203" t="s">
        <v>21045</v>
      </c>
      <c r="D7203">
        <v>935</v>
      </c>
      <c r="E7203" t="s">
        <v>21046</v>
      </c>
      <c r="F7203">
        <v>322</v>
      </c>
      <c r="G7203" t="s">
        <v>20482</v>
      </c>
      <c r="H7203" t="s">
        <v>20483</v>
      </c>
      <c r="I7203">
        <v>35.4</v>
      </c>
      <c r="J7203">
        <v>0</v>
      </c>
      <c r="K7203">
        <v>16.5</v>
      </c>
      <c r="L7203">
        <v>12</v>
      </c>
      <c r="M7203">
        <v>39.9</v>
      </c>
      <c r="N7203">
        <v>69.400000000000006</v>
      </c>
      <c r="O7203">
        <v>0</v>
      </c>
      <c r="P7203">
        <v>5.3</v>
      </c>
      <c r="Q7203">
        <v>0</v>
      </c>
      <c r="R7203">
        <v>0.6</v>
      </c>
      <c r="S7203">
        <v>0</v>
      </c>
      <c r="T7203">
        <v>63.5</v>
      </c>
      <c r="U7203">
        <v>63.6</v>
      </c>
      <c r="V7203">
        <v>0</v>
      </c>
      <c r="W7203">
        <v>20.5</v>
      </c>
      <c r="X7203">
        <v>28</v>
      </c>
      <c r="Y7203">
        <v>0</v>
      </c>
      <c r="Z7203">
        <v>56.1</v>
      </c>
      <c r="AA7203">
        <v>3</v>
      </c>
      <c r="AB7203" t="s">
        <v>21047</v>
      </c>
      <c r="AC7203" t="s">
        <v>118</v>
      </c>
    </row>
    <row r="7204" spans="1:29" x14ac:dyDescent="0.25">
      <c r="A7204" t="s">
        <v>53</v>
      </c>
      <c r="B7204">
        <v>274190913</v>
      </c>
      <c r="C7204" t="s">
        <v>21048</v>
      </c>
      <c r="D7204">
        <v>935</v>
      </c>
      <c r="E7204" t="s">
        <v>21049</v>
      </c>
      <c r="F7204">
        <v>322</v>
      </c>
      <c r="G7204" t="s">
        <v>20482</v>
      </c>
      <c r="H7204" t="s">
        <v>20483</v>
      </c>
      <c r="I7204">
        <v>108</v>
      </c>
      <c r="J7204">
        <v>0</v>
      </c>
      <c r="K7204">
        <v>21.9</v>
      </c>
      <c r="L7204">
        <v>28.5</v>
      </c>
      <c r="M7204">
        <v>101.4</v>
      </c>
      <c r="N7204">
        <v>43.3</v>
      </c>
      <c r="O7204">
        <v>0</v>
      </c>
      <c r="P7204">
        <v>0</v>
      </c>
      <c r="Q7204">
        <v>0</v>
      </c>
      <c r="R7204">
        <v>0.8</v>
      </c>
      <c r="S7204">
        <v>0</v>
      </c>
      <c r="T7204">
        <v>42.5</v>
      </c>
      <c r="U7204">
        <v>58.1</v>
      </c>
      <c r="V7204">
        <v>0</v>
      </c>
      <c r="W7204">
        <v>5.0999999999999996</v>
      </c>
      <c r="X7204">
        <v>11.5</v>
      </c>
      <c r="Y7204">
        <v>0</v>
      </c>
      <c r="Z7204">
        <v>51.7</v>
      </c>
      <c r="AA7204">
        <v>2</v>
      </c>
      <c r="AB7204" t="s">
        <v>21050</v>
      </c>
      <c r="AC7204" t="s">
        <v>118</v>
      </c>
    </row>
    <row r="7205" spans="1:29" x14ac:dyDescent="0.25">
      <c r="A7205" t="s">
        <v>195</v>
      </c>
      <c r="B7205">
        <v>224171113</v>
      </c>
      <c r="C7205" t="s">
        <v>21051</v>
      </c>
      <c r="D7205">
        <v>259</v>
      </c>
      <c r="E7205" t="s">
        <v>21052</v>
      </c>
      <c r="F7205">
        <v>322</v>
      </c>
      <c r="G7205" t="s">
        <v>20482</v>
      </c>
      <c r="H7205" t="s">
        <v>20483</v>
      </c>
      <c r="I7205">
        <v>1607.2</v>
      </c>
      <c r="J7205">
        <v>0</v>
      </c>
      <c r="K7205">
        <v>258.39999999999998</v>
      </c>
      <c r="L7205">
        <v>263.3</v>
      </c>
      <c r="M7205">
        <v>1602.3</v>
      </c>
      <c r="N7205">
        <v>1363.3</v>
      </c>
      <c r="O7205">
        <v>0</v>
      </c>
      <c r="P7205">
        <v>6.2</v>
      </c>
      <c r="Q7205">
        <v>0</v>
      </c>
      <c r="R7205">
        <v>2.2000000000000002</v>
      </c>
      <c r="S7205">
        <v>0</v>
      </c>
      <c r="T7205">
        <v>1354.9</v>
      </c>
      <c r="U7205">
        <v>2469.6</v>
      </c>
      <c r="V7205">
        <v>0</v>
      </c>
      <c r="W7205">
        <v>6.2</v>
      </c>
      <c r="X7205">
        <v>10.4</v>
      </c>
      <c r="Y7205">
        <v>0</v>
      </c>
      <c r="Z7205">
        <v>2465.4</v>
      </c>
      <c r="AA7205">
        <v>21</v>
      </c>
      <c r="AB7205" t="s">
        <v>21053</v>
      </c>
      <c r="AC7205" t="s">
        <v>118</v>
      </c>
    </row>
    <row r="7206" spans="1:29" x14ac:dyDescent="0.25">
      <c r="A7206" t="s">
        <v>195</v>
      </c>
      <c r="B7206">
        <v>224172502</v>
      </c>
      <c r="C7206" t="s">
        <v>21054</v>
      </c>
      <c r="D7206">
        <v>259</v>
      </c>
      <c r="E7206" t="s">
        <v>21055</v>
      </c>
      <c r="F7206">
        <v>311</v>
      </c>
      <c r="G7206" t="s">
        <v>20482</v>
      </c>
      <c r="H7206" t="s">
        <v>20483</v>
      </c>
      <c r="I7206">
        <v>38.6</v>
      </c>
      <c r="J7206">
        <v>0</v>
      </c>
      <c r="K7206">
        <v>26.2</v>
      </c>
      <c r="L7206">
        <v>7.2</v>
      </c>
      <c r="M7206">
        <v>57.6</v>
      </c>
      <c r="N7206">
        <v>62.7</v>
      </c>
      <c r="O7206">
        <v>0</v>
      </c>
      <c r="P7206">
        <v>0</v>
      </c>
      <c r="Q7206">
        <v>0</v>
      </c>
      <c r="R7206">
        <v>0.3</v>
      </c>
      <c r="S7206">
        <v>0</v>
      </c>
      <c r="T7206">
        <v>62.4</v>
      </c>
      <c r="U7206">
        <v>0.2</v>
      </c>
      <c r="V7206">
        <v>0</v>
      </c>
      <c r="W7206">
        <v>3.8</v>
      </c>
      <c r="X7206">
        <v>1.9</v>
      </c>
      <c r="Y7206">
        <v>0</v>
      </c>
      <c r="Z7206">
        <v>2.1</v>
      </c>
      <c r="AA7206">
        <v>1</v>
      </c>
      <c r="AB7206" t="s">
        <v>21056</v>
      </c>
      <c r="AC7206" t="s">
        <v>58</v>
      </c>
    </row>
    <row r="7207" spans="1:29" x14ac:dyDescent="0.25">
      <c r="A7207" t="s">
        <v>195</v>
      </c>
      <c r="B7207">
        <v>224172502</v>
      </c>
      <c r="C7207" t="s">
        <v>21054</v>
      </c>
      <c r="D7207">
        <v>259</v>
      </c>
      <c r="E7207" t="s">
        <v>21057</v>
      </c>
      <c r="F7207">
        <v>311</v>
      </c>
      <c r="G7207" t="s">
        <v>20482</v>
      </c>
      <c r="H7207" t="s">
        <v>20483</v>
      </c>
      <c r="I7207">
        <v>24.7</v>
      </c>
      <c r="J7207">
        <v>0</v>
      </c>
      <c r="K7207">
        <v>25.5</v>
      </c>
      <c r="L7207">
        <v>24.8</v>
      </c>
      <c r="M7207">
        <v>25.4</v>
      </c>
      <c r="N7207">
        <v>42.9</v>
      </c>
      <c r="O7207">
        <v>0</v>
      </c>
      <c r="P7207">
        <v>0</v>
      </c>
      <c r="Q7207">
        <v>0</v>
      </c>
      <c r="R7207">
        <v>0.2</v>
      </c>
      <c r="S7207">
        <v>0</v>
      </c>
      <c r="T7207">
        <v>42.7</v>
      </c>
      <c r="U7207">
        <v>0</v>
      </c>
      <c r="V7207">
        <v>0</v>
      </c>
      <c r="W7207">
        <v>2.8</v>
      </c>
      <c r="X7207">
        <v>2.8</v>
      </c>
      <c r="Y7207">
        <v>0</v>
      </c>
      <c r="Z7207">
        <v>4.5999999999999996</v>
      </c>
      <c r="AA7207">
        <v>1</v>
      </c>
      <c r="AB7207" t="s">
        <v>21056</v>
      </c>
      <c r="AC7207" t="s">
        <v>58</v>
      </c>
    </row>
    <row r="7208" spans="1:29" x14ac:dyDescent="0.25">
      <c r="A7208" t="s">
        <v>195</v>
      </c>
      <c r="B7208">
        <v>194153005</v>
      </c>
      <c r="C7208" t="s">
        <v>21058</v>
      </c>
      <c r="D7208">
        <v>259</v>
      </c>
      <c r="E7208" t="s">
        <v>21059</v>
      </c>
      <c r="F7208">
        <v>311</v>
      </c>
      <c r="G7208" t="s">
        <v>20482</v>
      </c>
      <c r="H7208" t="s">
        <v>20483</v>
      </c>
      <c r="I7208">
        <v>11.2</v>
      </c>
      <c r="J7208">
        <v>0</v>
      </c>
      <c r="K7208">
        <v>7.8</v>
      </c>
      <c r="L7208">
        <v>7.3</v>
      </c>
      <c r="M7208">
        <v>11.7</v>
      </c>
      <c r="N7208">
        <v>1.9</v>
      </c>
      <c r="O7208">
        <v>0.2</v>
      </c>
      <c r="P7208">
        <v>1.8</v>
      </c>
      <c r="Q7208">
        <v>0</v>
      </c>
      <c r="R7208">
        <v>0.3</v>
      </c>
      <c r="S7208">
        <v>0</v>
      </c>
      <c r="T7208">
        <v>0</v>
      </c>
      <c r="U7208">
        <v>17.399999999999999</v>
      </c>
      <c r="V7208">
        <v>0</v>
      </c>
      <c r="W7208">
        <v>13.8</v>
      </c>
      <c r="X7208">
        <v>12.9</v>
      </c>
      <c r="Y7208">
        <v>0</v>
      </c>
      <c r="Z7208">
        <v>18.3</v>
      </c>
      <c r="AA7208">
        <v>1</v>
      </c>
      <c r="AB7208" t="s">
        <v>21060</v>
      </c>
      <c r="AC7208" t="s">
        <v>58</v>
      </c>
    </row>
    <row r="7209" spans="1:29" x14ac:dyDescent="0.25">
      <c r="A7209" t="s">
        <v>195</v>
      </c>
      <c r="B7209">
        <v>254173515</v>
      </c>
      <c r="C7209" t="s">
        <v>21061</v>
      </c>
      <c r="D7209">
        <v>982</v>
      </c>
      <c r="E7209" t="s">
        <v>21062</v>
      </c>
      <c r="F7209">
        <v>322</v>
      </c>
      <c r="G7209" t="s">
        <v>20482</v>
      </c>
      <c r="H7209" t="s">
        <v>20483</v>
      </c>
      <c r="I7209">
        <v>48.2</v>
      </c>
      <c r="J7209">
        <v>0</v>
      </c>
      <c r="K7209">
        <v>18</v>
      </c>
      <c r="L7209">
        <v>23.6</v>
      </c>
      <c r="M7209">
        <v>42.6</v>
      </c>
      <c r="N7209">
        <v>54.4</v>
      </c>
      <c r="O7209">
        <v>0</v>
      </c>
      <c r="P7209">
        <v>0</v>
      </c>
      <c r="Q7209">
        <v>0</v>
      </c>
      <c r="R7209">
        <v>1.9</v>
      </c>
      <c r="S7209">
        <v>0</v>
      </c>
      <c r="T7209">
        <v>52.5</v>
      </c>
      <c r="U7209">
        <v>62.5</v>
      </c>
      <c r="V7209">
        <v>0</v>
      </c>
      <c r="W7209">
        <v>16</v>
      </c>
      <c r="X7209">
        <v>10.6</v>
      </c>
      <c r="Y7209">
        <v>0</v>
      </c>
      <c r="Z7209">
        <v>67.900000000000006</v>
      </c>
      <c r="AA7209">
        <v>3</v>
      </c>
      <c r="AB7209" t="s">
        <v>21063</v>
      </c>
      <c r="AC7209" t="s">
        <v>118</v>
      </c>
    </row>
    <row r="7210" spans="1:29" x14ac:dyDescent="0.25">
      <c r="A7210" t="s">
        <v>53</v>
      </c>
      <c r="B7210">
        <v>204180201</v>
      </c>
      <c r="C7210" t="s">
        <v>20489</v>
      </c>
      <c r="D7210">
        <v>259</v>
      </c>
      <c r="E7210" t="s">
        <v>21064</v>
      </c>
      <c r="F7210">
        <v>322</v>
      </c>
      <c r="G7210" t="s">
        <v>20482</v>
      </c>
      <c r="H7210" t="s">
        <v>20483</v>
      </c>
      <c r="I7210">
        <v>4319</v>
      </c>
      <c r="J7210">
        <v>0</v>
      </c>
      <c r="K7210">
        <v>223.6</v>
      </c>
      <c r="L7210">
        <v>223.9</v>
      </c>
      <c r="M7210">
        <v>4318.7</v>
      </c>
      <c r="N7210">
        <v>2992.4</v>
      </c>
      <c r="O7210">
        <v>0</v>
      </c>
      <c r="P7210">
        <v>32.799999999999997</v>
      </c>
      <c r="Q7210">
        <v>0</v>
      </c>
      <c r="R7210">
        <v>0.6</v>
      </c>
      <c r="S7210">
        <v>0</v>
      </c>
      <c r="T7210">
        <v>2959</v>
      </c>
      <c r="U7210">
        <v>1617.2</v>
      </c>
      <c r="V7210">
        <v>2613.1999999999998</v>
      </c>
      <c r="W7210">
        <v>137.1</v>
      </c>
      <c r="X7210">
        <v>161.6</v>
      </c>
      <c r="Y7210">
        <v>0</v>
      </c>
      <c r="Z7210">
        <v>2446.1999999999998</v>
      </c>
      <c r="AA7210">
        <v>14</v>
      </c>
      <c r="AB7210" t="s">
        <v>20740</v>
      </c>
      <c r="AC7210" t="s">
        <v>118</v>
      </c>
    </row>
    <row r="7211" spans="1:29" x14ac:dyDescent="0.25">
      <c r="A7211" t="s">
        <v>53</v>
      </c>
      <c r="B7211">
        <v>274192515</v>
      </c>
      <c r="C7211" t="s">
        <v>21065</v>
      </c>
      <c r="D7211">
        <v>935</v>
      </c>
      <c r="E7211" t="s">
        <v>21066</v>
      </c>
      <c r="F7211">
        <v>322</v>
      </c>
      <c r="G7211" t="s">
        <v>20482</v>
      </c>
      <c r="H7211" t="s">
        <v>20483</v>
      </c>
      <c r="I7211">
        <v>49</v>
      </c>
      <c r="J7211">
        <v>0</v>
      </c>
      <c r="K7211">
        <v>15.6</v>
      </c>
      <c r="L7211">
        <v>8.6</v>
      </c>
      <c r="M7211">
        <v>56</v>
      </c>
      <c r="N7211">
        <v>58.9</v>
      </c>
      <c r="O7211">
        <v>0</v>
      </c>
      <c r="P7211">
        <v>0</v>
      </c>
      <c r="Q7211">
        <v>0</v>
      </c>
      <c r="R7211">
        <v>0.1</v>
      </c>
      <c r="S7211">
        <v>0</v>
      </c>
      <c r="T7211">
        <v>58.8</v>
      </c>
      <c r="U7211">
        <v>69.900000000000006</v>
      </c>
      <c r="V7211">
        <v>0</v>
      </c>
      <c r="W7211">
        <v>4.0999999999999996</v>
      </c>
      <c r="X7211">
        <v>12.9</v>
      </c>
      <c r="Y7211">
        <v>0</v>
      </c>
      <c r="Z7211">
        <v>61.1</v>
      </c>
      <c r="AA7211">
        <v>3</v>
      </c>
      <c r="AB7211" t="s">
        <v>21067</v>
      </c>
      <c r="AC7211" t="s">
        <v>118</v>
      </c>
    </row>
    <row r="7212" spans="1:29" x14ac:dyDescent="0.25">
      <c r="A7212" t="s">
        <v>53</v>
      </c>
      <c r="B7212">
        <v>254190604</v>
      </c>
      <c r="C7212" t="s">
        <v>21068</v>
      </c>
      <c r="D7212">
        <v>486</v>
      </c>
      <c r="E7212" t="s">
        <v>21069</v>
      </c>
      <c r="F7212">
        <v>322</v>
      </c>
      <c r="G7212" t="s">
        <v>20482</v>
      </c>
      <c r="H7212" t="s">
        <v>20483</v>
      </c>
      <c r="I7212">
        <v>140</v>
      </c>
      <c r="J7212">
        <v>0</v>
      </c>
      <c r="K7212">
        <v>15.3</v>
      </c>
      <c r="L7212">
        <v>5.0999999999999996</v>
      </c>
      <c r="M7212">
        <v>150.19999999999999</v>
      </c>
      <c r="N7212">
        <v>122.7</v>
      </c>
      <c r="O7212">
        <v>0</v>
      </c>
      <c r="P7212">
        <v>0</v>
      </c>
      <c r="Q7212">
        <v>0</v>
      </c>
      <c r="R7212">
        <v>0.1</v>
      </c>
      <c r="S7212">
        <v>0</v>
      </c>
      <c r="T7212">
        <v>122.6</v>
      </c>
      <c r="U7212">
        <v>645.20000000000005</v>
      </c>
      <c r="V7212">
        <v>0</v>
      </c>
      <c r="W7212">
        <v>35.700000000000003</v>
      </c>
      <c r="X7212">
        <v>17.899999999999999</v>
      </c>
      <c r="Y7212">
        <v>0</v>
      </c>
      <c r="Z7212">
        <v>663</v>
      </c>
      <c r="AA7212">
        <v>3</v>
      </c>
      <c r="AB7212" t="s">
        <v>21070</v>
      </c>
      <c r="AC7212" t="s">
        <v>118</v>
      </c>
    </row>
    <row r="7213" spans="1:29" x14ac:dyDescent="0.25">
      <c r="A7213" t="s">
        <v>195</v>
      </c>
      <c r="B7213">
        <v>264170916</v>
      </c>
      <c r="C7213" t="s">
        <v>21071</v>
      </c>
      <c r="D7213">
        <v>982</v>
      </c>
      <c r="E7213" t="s">
        <v>21072</v>
      </c>
      <c r="F7213">
        <v>322</v>
      </c>
      <c r="G7213" t="s">
        <v>20482</v>
      </c>
      <c r="H7213" t="s">
        <v>20483</v>
      </c>
      <c r="I7213">
        <v>1834.9</v>
      </c>
      <c r="J7213">
        <v>0</v>
      </c>
      <c r="K7213">
        <v>96.8</v>
      </c>
      <c r="L7213">
        <v>64.7</v>
      </c>
      <c r="M7213">
        <v>1867</v>
      </c>
      <c r="N7213">
        <v>2956.1</v>
      </c>
      <c r="O7213">
        <v>0</v>
      </c>
      <c r="P7213">
        <v>15.2</v>
      </c>
      <c r="Q7213">
        <v>0</v>
      </c>
      <c r="R7213">
        <v>6.5</v>
      </c>
      <c r="S7213">
        <v>0</v>
      </c>
      <c r="T7213">
        <v>2934.4</v>
      </c>
      <c r="U7213">
        <v>1632</v>
      </c>
      <c r="V7213">
        <v>0</v>
      </c>
      <c r="W7213">
        <v>68.2</v>
      </c>
      <c r="X7213">
        <v>89.3</v>
      </c>
      <c r="Y7213">
        <v>0</v>
      </c>
      <c r="Z7213">
        <v>1610.9</v>
      </c>
      <c r="AA7213">
        <v>11</v>
      </c>
      <c r="AB7213" t="s">
        <v>21073</v>
      </c>
      <c r="AC7213" t="s">
        <v>118</v>
      </c>
    </row>
    <row r="7214" spans="1:29" x14ac:dyDescent="0.25">
      <c r="A7214" t="s">
        <v>53</v>
      </c>
      <c r="B7214">
        <v>194183413</v>
      </c>
      <c r="C7214" t="s">
        <v>21074</v>
      </c>
      <c r="D7214">
        <v>259</v>
      </c>
      <c r="E7214" t="s">
        <v>21075</v>
      </c>
      <c r="F7214">
        <v>322</v>
      </c>
      <c r="G7214" t="s">
        <v>20482</v>
      </c>
      <c r="H7214" t="s">
        <v>20483</v>
      </c>
      <c r="I7214">
        <v>142.69999999999999</v>
      </c>
      <c r="J7214">
        <v>0</v>
      </c>
      <c r="K7214">
        <v>320.8</v>
      </c>
      <c r="L7214">
        <v>304.5</v>
      </c>
      <c r="M7214">
        <v>159</v>
      </c>
      <c r="N7214">
        <v>177</v>
      </c>
      <c r="O7214">
        <v>0</v>
      </c>
      <c r="P7214">
        <v>1.9</v>
      </c>
      <c r="Q7214">
        <v>0</v>
      </c>
      <c r="R7214">
        <v>0.3</v>
      </c>
      <c r="S7214">
        <v>0</v>
      </c>
      <c r="T7214">
        <v>174.8</v>
      </c>
      <c r="U7214">
        <v>244.6</v>
      </c>
      <c r="V7214">
        <v>0</v>
      </c>
      <c r="W7214">
        <v>12.3</v>
      </c>
      <c r="X7214">
        <v>12.6</v>
      </c>
      <c r="Y7214">
        <v>0</v>
      </c>
      <c r="Z7214">
        <v>244.3</v>
      </c>
      <c r="AA7214">
        <v>3</v>
      </c>
      <c r="AB7214" t="s">
        <v>21076</v>
      </c>
      <c r="AC7214" t="s">
        <v>118</v>
      </c>
    </row>
    <row r="7215" spans="1:29" x14ac:dyDescent="0.25">
      <c r="A7215" t="s">
        <v>195</v>
      </c>
      <c r="B7215">
        <v>154151910</v>
      </c>
      <c r="C7215" t="s">
        <v>21077</v>
      </c>
      <c r="D7215">
        <v>43</v>
      </c>
      <c r="E7215" t="s">
        <v>21078</v>
      </c>
      <c r="F7215">
        <v>311</v>
      </c>
      <c r="G7215" t="s">
        <v>20482</v>
      </c>
      <c r="H7215" t="s">
        <v>20483</v>
      </c>
      <c r="I7215">
        <v>0</v>
      </c>
      <c r="J7215">
        <v>0</v>
      </c>
      <c r="K7215">
        <v>1.6</v>
      </c>
      <c r="L7215">
        <v>1.6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v>0</v>
      </c>
      <c r="V7215">
        <v>0</v>
      </c>
      <c r="W7215">
        <v>0.6</v>
      </c>
      <c r="X7215">
        <v>0.6</v>
      </c>
      <c r="Y7215">
        <v>0</v>
      </c>
      <c r="Z7215">
        <v>0</v>
      </c>
      <c r="AA7215">
        <v>1</v>
      </c>
      <c r="AB7215" t="s">
        <v>21079</v>
      </c>
      <c r="AC7215" t="s">
        <v>58</v>
      </c>
    </row>
    <row r="7216" spans="1:29" x14ac:dyDescent="0.25">
      <c r="A7216" t="s">
        <v>195</v>
      </c>
      <c r="B7216">
        <v>194163616</v>
      </c>
      <c r="C7216" t="s">
        <v>21080</v>
      </c>
      <c r="D7216">
        <v>259</v>
      </c>
      <c r="E7216" t="s">
        <v>21081</v>
      </c>
      <c r="F7216">
        <v>311</v>
      </c>
      <c r="G7216" t="s">
        <v>20482</v>
      </c>
      <c r="H7216" t="s">
        <v>20483</v>
      </c>
      <c r="I7216">
        <v>26.1</v>
      </c>
      <c r="J7216">
        <v>0</v>
      </c>
      <c r="K7216">
        <v>16.5</v>
      </c>
      <c r="L7216">
        <v>4.9000000000000004</v>
      </c>
      <c r="M7216">
        <v>37.700000000000003</v>
      </c>
      <c r="N7216">
        <v>3.8</v>
      </c>
      <c r="O7216">
        <v>0</v>
      </c>
      <c r="P7216">
        <v>1.8</v>
      </c>
      <c r="Q7216">
        <v>0</v>
      </c>
      <c r="R7216">
        <v>0.6</v>
      </c>
      <c r="S7216">
        <v>0</v>
      </c>
      <c r="T7216">
        <v>1.4</v>
      </c>
      <c r="U7216">
        <v>14.2</v>
      </c>
      <c r="V7216">
        <v>0</v>
      </c>
      <c r="W7216">
        <v>11</v>
      </c>
      <c r="X7216">
        <v>3</v>
      </c>
      <c r="Y7216">
        <v>0</v>
      </c>
      <c r="Z7216">
        <v>22.2</v>
      </c>
      <c r="AA7216">
        <v>1</v>
      </c>
      <c r="AB7216" t="s">
        <v>21082</v>
      </c>
      <c r="AC7216" t="s">
        <v>58</v>
      </c>
    </row>
    <row r="7217" spans="1:29" x14ac:dyDescent="0.25">
      <c r="A7217" t="s">
        <v>195</v>
      </c>
      <c r="B7217">
        <v>224161401</v>
      </c>
      <c r="C7217" t="s">
        <v>21083</v>
      </c>
      <c r="D7217">
        <v>259</v>
      </c>
      <c r="E7217" t="s">
        <v>21084</v>
      </c>
      <c r="F7217">
        <v>311</v>
      </c>
      <c r="G7217" t="s">
        <v>20482</v>
      </c>
      <c r="H7217" t="s">
        <v>20483</v>
      </c>
      <c r="I7217">
        <v>174.7</v>
      </c>
      <c r="J7217">
        <v>0</v>
      </c>
      <c r="K7217">
        <v>4.3</v>
      </c>
      <c r="L7217">
        <v>3.1</v>
      </c>
      <c r="M7217">
        <v>175.9</v>
      </c>
      <c r="N7217">
        <v>62.8</v>
      </c>
      <c r="O7217">
        <v>0</v>
      </c>
      <c r="P7217">
        <v>0</v>
      </c>
      <c r="Q7217">
        <v>0</v>
      </c>
      <c r="R7217">
        <v>1</v>
      </c>
      <c r="S7217">
        <v>0</v>
      </c>
      <c r="T7217">
        <v>61.8</v>
      </c>
      <c r="U7217">
        <v>1710.8</v>
      </c>
      <c r="V7217">
        <v>12</v>
      </c>
      <c r="W7217">
        <v>56.9</v>
      </c>
      <c r="X7217">
        <v>35</v>
      </c>
      <c r="Y7217">
        <v>0</v>
      </c>
      <c r="Z7217">
        <v>1744.7</v>
      </c>
      <c r="AA7217">
        <v>1</v>
      </c>
      <c r="AB7217" t="s">
        <v>21085</v>
      </c>
      <c r="AC7217" t="s">
        <v>58</v>
      </c>
    </row>
    <row r="7218" spans="1:29" x14ac:dyDescent="0.25">
      <c r="A7218" t="s">
        <v>53</v>
      </c>
      <c r="B7218">
        <v>254211705</v>
      </c>
      <c r="C7218" t="s">
        <v>21086</v>
      </c>
      <c r="D7218">
        <v>486</v>
      </c>
      <c r="E7218" t="s">
        <v>21087</v>
      </c>
      <c r="F7218">
        <v>322</v>
      </c>
      <c r="G7218" t="s">
        <v>20482</v>
      </c>
      <c r="H7218" t="s">
        <v>20483</v>
      </c>
      <c r="I7218">
        <v>458.5</v>
      </c>
      <c r="J7218">
        <v>0</v>
      </c>
      <c r="K7218">
        <v>17.100000000000001</v>
      </c>
      <c r="L7218">
        <v>42.4</v>
      </c>
      <c r="M7218">
        <v>433.2</v>
      </c>
      <c r="N7218">
        <v>330.4</v>
      </c>
      <c r="O7218">
        <v>0</v>
      </c>
      <c r="P7218">
        <v>0</v>
      </c>
      <c r="Q7218">
        <v>0</v>
      </c>
      <c r="R7218">
        <v>1.4</v>
      </c>
      <c r="S7218">
        <v>0</v>
      </c>
      <c r="T7218">
        <v>329</v>
      </c>
      <c r="U7218">
        <v>381.1</v>
      </c>
      <c r="V7218">
        <v>0</v>
      </c>
      <c r="W7218">
        <v>1.9</v>
      </c>
      <c r="X7218">
        <v>10.6</v>
      </c>
      <c r="Y7218">
        <v>0</v>
      </c>
      <c r="Z7218">
        <v>372.4</v>
      </c>
      <c r="AA7218">
        <v>3</v>
      </c>
      <c r="AB7218" t="s">
        <v>21088</v>
      </c>
      <c r="AC7218" t="s">
        <v>118</v>
      </c>
    </row>
    <row r="7219" spans="1:29" x14ac:dyDescent="0.25">
      <c r="A7219" t="s">
        <v>53</v>
      </c>
      <c r="B7219">
        <v>274190904</v>
      </c>
      <c r="C7219" t="s">
        <v>21089</v>
      </c>
      <c r="D7219">
        <v>935</v>
      </c>
      <c r="E7219" t="s">
        <v>21090</v>
      </c>
      <c r="F7219">
        <v>322</v>
      </c>
      <c r="G7219" t="s">
        <v>20482</v>
      </c>
      <c r="H7219" t="s">
        <v>20483</v>
      </c>
      <c r="I7219">
        <v>172.2</v>
      </c>
      <c r="J7219">
        <v>0</v>
      </c>
      <c r="K7219">
        <v>17</v>
      </c>
      <c r="L7219">
        <v>28.2</v>
      </c>
      <c r="M7219">
        <v>161</v>
      </c>
      <c r="N7219">
        <v>289.39999999999998</v>
      </c>
      <c r="O7219">
        <v>0</v>
      </c>
      <c r="P7219">
        <v>4.2</v>
      </c>
      <c r="Q7219">
        <v>0</v>
      </c>
      <c r="R7219">
        <v>1.1000000000000001</v>
      </c>
      <c r="S7219">
        <v>0</v>
      </c>
      <c r="T7219">
        <v>284.10000000000002</v>
      </c>
      <c r="U7219">
        <v>120.8</v>
      </c>
      <c r="V7219">
        <v>0</v>
      </c>
      <c r="W7219">
        <v>11.1</v>
      </c>
      <c r="X7219">
        <v>22.8</v>
      </c>
      <c r="Y7219">
        <v>0</v>
      </c>
      <c r="Z7219">
        <v>109.1</v>
      </c>
      <c r="AA7219">
        <v>4</v>
      </c>
      <c r="AB7219" t="s">
        <v>21091</v>
      </c>
      <c r="AC7219" t="s">
        <v>118</v>
      </c>
    </row>
    <row r="7220" spans="1:29" x14ac:dyDescent="0.25">
      <c r="A7220" t="s">
        <v>53</v>
      </c>
      <c r="B7220">
        <v>264183202</v>
      </c>
      <c r="C7220" t="s">
        <v>21092</v>
      </c>
      <c r="D7220">
        <v>935</v>
      </c>
      <c r="E7220" t="s">
        <v>21093</v>
      </c>
      <c r="F7220">
        <v>311</v>
      </c>
      <c r="G7220" t="s">
        <v>20482</v>
      </c>
      <c r="H7220" t="s">
        <v>20483</v>
      </c>
      <c r="I7220">
        <v>0</v>
      </c>
      <c r="J7220">
        <v>0</v>
      </c>
      <c r="K7220">
        <v>14.2</v>
      </c>
      <c r="L7220">
        <v>14.2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0</v>
      </c>
      <c r="W7220">
        <v>14.2</v>
      </c>
      <c r="X7220">
        <v>14.2</v>
      </c>
      <c r="Y7220">
        <v>0</v>
      </c>
      <c r="Z7220">
        <v>0</v>
      </c>
      <c r="AA7220">
        <v>1</v>
      </c>
      <c r="AB7220" t="s">
        <v>21094</v>
      </c>
      <c r="AC7220" t="s">
        <v>58</v>
      </c>
    </row>
    <row r="7221" spans="1:29" x14ac:dyDescent="0.25">
      <c r="A7221" t="s">
        <v>195</v>
      </c>
      <c r="B7221">
        <v>194161405</v>
      </c>
      <c r="C7221" t="s">
        <v>21095</v>
      </c>
      <c r="D7221">
        <v>259</v>
      </c>
      <c r="E7221" t="s">
        <v>21096</v>
      </c>
      <c r="F7221">
        <v>322</v>
      </c>
      <c r="G7221" t="s">
        <v>20482</v>
      </c>
      <c r="H7221" t="s">
        <v>20483</v>
      </c>
      <c r="I7221">
        <v>1125.4000000000001</v>
      </c>
      <c r="J7221">
        <v>0</v>
      </c>
      <c r="K7221">
        <v>33.5</v>
      </c>
      <c r="L7221">
        <v>25.8</v>
      </c>
      <c r="M7221">
        <v>1133.0999999999999</v>
      </c>
      <c r="N7221">
        <v>175.4</v>
      </c>
      <c r="O7221">
        <v>0</v>
      </c>
      <c r="P7221">
        <v>0</v>
      </c>
      <c r="Q7221">
        <v>0</v>
      </c>
      <c r="R7221">
        <v>0.5</v>
      </c>
      <c r="S7221">
        <v>0</v>
      </c>
      <c r="T7221">
        <v>174.9</v>
      </c>
      <c r="U7221">
        <v>1493.8</v>
      </c>
      <c r="V7221">
        <v>2845.1</v>
      </c>
      <c r="W7221">
        <v>81.400000000000006</v>
      </c>
      <c r="X7221">
        <v>72</v>
      </c>
      <c r="Y7221">
        <v>0</v>
      </c>
      <c r="Z7221">
        <v>3045.8</v>
      </c>
      <c r="AA7221">
        <v>6</v>
      </c>
      <c r="AB7221" t="s">
        <v>21097</v>
      </c>
      <c r="AC7221" t="s">
        <v>118</v>
      </c>
    </row>
    <row r="7222" spans="1:29" x14ac:dyDescent="0.25">
      <c r="A7222" t="s">
        <v>195</v>
      </c>
      <c r="B7222">
        <v>194162507</v>
      </c>
      <c r="C7222" t="s">
        <v>21098</v>
      </c>
      <c r="D7222">
        <v>259</v>
      </c>
      <c r="E7222" t="s">
        <v>21099</v>
      </c>
      <c r="F7222">
        <v>322</v>
      </c>
      <c r="G7222" t="s">
        <v>20482</v>
      </c>
      <c r="H7222" t="s">
        <v>20483</v>
      </c>
      <c r="I7222">
        <v>1087.5999999999999</v>
      </c>
      <c r="J7222">
        <v>0</v>
      </c>
      <c r="K7222">
        <v>73.2</v>
      </c>
      <c r="L7222">
        <v>81.8</v>
      </c>
      <c r="M7222">
        <v>1079</v>
      </c>
      <c r="N7222">
        <v>896.2</v>
      </c>
      <c r="O7222">
        <v>0</v>
      </c>
      <c r="P7222">
        <v>4</v>
      </c>
      <c r="Q7222">
        <v>0</v>
      </c>
      <c r="R7222">
        <v>0.2</v>
      </c>
      <c r="S7222">
        <v>0</v>
      </c>
      <c r="T7222">
        <v>892</v>
      </c>
      <c r="U7222">
        <v>307.8</v>
      </c>
      <c r="V7222">
        <v>0</v>
      </c>
      <c r="W7222">
        <v>17.600000000000001</v>
      </c>
      <c r="X7222">
        <v>21.2</v>
      </c>
      <c r="Y7222">
        <v>0</v>
      </c>
      <c r="Z7222">
        <v>304.2</v>
      </c>
      <c r="AA7222">
        <v>7</v>
      </c>
      <c r="AB7222" t="s">
        <v>21100</v>
      </c>
      <c r="AC7222" t="s">
        <v>118</v>
      </c>
    </row>
    <row r="7223" spans="1:29" x14ac:dyDescent="0.25">
      <c r="A7223" t="s">
        <v>53</v>
      </c>
      <c r="B7223">
        <v>254210707</v>
      </c>
      <c r="C7223" t="s">
        <v>21101</v>
      </c>
      <c r="D7223">
        <v>676</v>
      </c>
      <c r="E7223" t="s">
        <v>21102</v>
      </c>
      <c r="F7223">
        <v>322</v>
      </c>
      <c r="G7223" t="s">
        <v>20482</v>
      </c>
      <c r="H7223" t="s">
        <v>20483</v>
      </c>
      <c r="I7223">
        <v>289.89999999999998</v>
      </c>
      <c r="J7223">
        <v>0</v>
      </c>
      <c r="K7223">
        <v>30.4</v>
      </c>
      <c r="L7223">
        <v>49.1</v>
      </c>
      <c r="M7223">
        <v>271.2</v>
      </c>
      <c r="N7223">
        <v>183.3</v>
      </c>
      <c r="O7223">
        <v>0</v>
      </c>
      <c r="P7223">
        <v>0</v>
      </c>
      <c r="Q7223">
        <v>0</v>
      </c>
      <c r="R7223">
        <v>0.2</v>
      </c>
      <c r="S7223">
        <v>0</v>
      </c>
      <c r="T7223">
        <v>183.1</v>
      </c>
      <c r="U7223">
        <v>1115.8</v>
      </c>
      <c r="V7223">
        <v>0</v>
      </c>
      <c r="W7223">
        <v>7.6</v>
      </c>
      <c r="X7223">
        <v>25.9</v>
      </c>
      <c r="Y7223">
        <v>0</v>
      </c>
      <c r="Z7223">
        <v>1157.5</v>
      </c>
      <c r="AA7223">
        <v>3</v>
      </c>
      <c r="AB7223" t="s">
        <v>21103</v>
      </c>
      <c r="AC7223" t="s">
        <v>118</v>
      </c>
    </row>
    <row r="7224" spans="1:29" x14ac:dyDescent="0.25">
      <c r="A7224" t="s">
        <v>195</v>
      </c>
      <c r="B7224">
        <v>214150712</v>
      </c>
      <c r="C7224" t="s">
        <v>21104</v>
      </c>
      <c r="D7224">
        <v>259</v>
      </c>
      <c r="E7224" t="s">
        <v>21105</v>
      </c>
      <c r="F7224">
        <v>311</v>
      </c>
      <c r="G7224" t="s">
        <v>20482</v>
      </c>
      <c r="H7224" t="s">
        <v>20483</v>
      </c>
      <c r="I7224">
        <v>12.9</v>
      </c>
      <c r="J7224">
        <v>0</v>
      </c>
      <c r="K7224">
        <v>9.3000000000000007</v>
      </c>
      <c r="L7224">
        <v>1.8</v>
      </c>
      <c r="M7224">
        <v>20.399999999999999</v>
      </c>
      <c r="N7224">
        <v>208.8</v>
      </c>
      <c r="O7224">
        <v>0</v>
      </c>
      <c r="P7224">
        <v>0</v>
      </c>
      <c r="Q7224">
        <v>0</v>
      </c>
      <c r="R7224">
        <v>0.1</v>
      </c>
      <c r="S7224">
        <v>0</v>
      </c>
      <c r="T7224">
        <v>208.7</v>
      </c>
      <c r="U7224">
        <v>0.5</v>
      </c>
      <c r="V7224">
        <v>0</v>
      </c>
      <c r="W7224">
        <v>1</v>
      </c>
      <c r="X7224">
        <v>0.2</v>
      </c>
      <c r="Y7224">
        <v>0</v>
      </c>
      <c r="Z7224">
        <v>1.3</v>
      </c>
      <c r="AA7224">
        <v>1</v>
      </c>
      <c r="AB7224" t="s">
        <v>21106</v>
      </c>
      <c r="AC7224" t="s">
        <v>58</v>
      </c>
    </row>
    <row r="7225" spans="1:29" x14ac:dyDescent="0.25">
      <c r="A7225" t="s">
        <v>53</v>
      </c>
      <c r="B7225">
        <v>194183215</v>
      </c>
      <c r="C7225" t="s">
        <v>21107</v>
      </c>
      <c r="D7225">
        <v>259</v>
      </c>
      <c r="E7225" t="s">
        <v>21108</v>
      </c>
      <c r="F7225">
        <v>311</v>
      </c>
      <c r="G7225" t="s">
        <v>20482</v>
      </c>
      <c r="H7225" t="s">
        <v>20483</v>
      </c>
      <c r="I7225">
        <v>61.3</v>
      </c>
      <c r="J7225">
        <v>0</v>
      </c>
      <c r="K7225">
        <v>5.4</v>
      </c>
      <c r="L7225">
        <v>6.2</v>
      </c>
      <c r="M7225">
        <v>60.5</v>
      </c>
      <c r="N7225">
        <v>293.60000000000002</v>
      </c>
      <c r="O7225">
        <v>0</v>
      </c>
      <c r="P7225">
        <v>0</v>
      </c>
      <c r="Q7225">
        <v>0</v>
      </c>
      <c r="R7225">
        <v>0.3</v>
      </c>
      <c r="S7225">
        <v>0</v>
      </c>
      <c r="T7225">
        <v>293.3</v>
      </c>
      <c r="U7225">
        <v>897.4</v>
      </c>
      <c r="V7225">
        <v>0</v>
      </c>
      <c r="W7225">
        <v>39.700000000000003</v>
      </c>
      <c r="X7225">
        <v>45.4</v>
      </c>
      <c r="Y7225">
        <v>0</v>
      </c>
      <c r="Z7225">
        <v>891.7</v>
      </c>
      <c r="AA7225">
        <v>1</v>
      </c>
      <c r="AB7225" t="s">
        <v>21109</v>
      </c>
      <c r="AC7225" t="s">
        <v>58</v>
      </c>
    </row>
    <row r="7226" spans="1:29" x14ac:dyDescent="0.25">
      <c r="A7226" t="s">
        <v>53</v>
      </c>
      <c r="B7226">
        <v>264210901</v>
      </c>
      <c r="C7226" t="s">
        <v>21110</v>
      </c>
      <c r="D7226">
        <v>486</v>
      </c>
      <c r="E7226" t="s">
        <v>21111</v>
      </c>
      <c r="F7226">
        <v>322</v>
      </c>
      <c r="G7226" t="s">
        <v>20482</v>
      </c>
      <c r="H7226" t="s">
        <v>20483</v>
      </c>
      <c r="I7226">
        <v>1353.2</v>
      </c>
      <c r="J7226">
        <v>0</v>
      </c>
      <c r="K7226">
        <v>79.8</v>
      </c>
      <c r="L7226">
        <v>75.099999999999994</v>
      </c>
      <c r="M7226">
        <v>1357.9</v>
      </c>
      <c r="N7226">
        <v>1259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1259</v>
      </c>
      <c r="U7226">
        <v>116.1</v>
      </c>
      <c r="V7226">
        <v>0</v>
      </c>
      <c r="W7226">
        <v>4.2</v>
      </c>
      <c r="X7226">
        <v>3.9</v>
      </c>
      <c r="Y7226">
        <v>0</v>
      </c>
      <c r="Z7226">
        <v>116.4</v>
      </c>
      <c r="AA7226">
        <v>3</v>
      </c>
      <c r="AB7226" t="s">
        <v>21112</v>
      </c>
      <c r="AC7226" t="s">
        <v>118</v>
      </c>
    </row>
    <row r="7227" spans="1:29" x14ac:dyDescent="0.25">
      <c r="A7227" t="s">
        <v>53</v>
      </c>
      <c r="B7227">
        <v>244213516</v>
      </c>
      <c r="C7227" t="s">
        <v>20521</v>
      </c>
      <c r="D7227">
        <v>486</v>
      </c>
      <c r="E7227" t="s">
        <v>21113</v>
      </c>
      <c r="F7227">
        <v>322</v>
      </c>
      <c r="G7227" t="s">
        <v>20482</v>
      </c>
      <c r="H7227" t="s">
        <v>20483</v>
      </c>
      <c r="I7227">
        <v>347.4</v>
      </c>
      <c r="J7227">
        <v>0</v>
      </c>
      <c r="K7227">
        <v>16.3</v>
      </c>
      <c r="L7227">
        <v>8.9</v>
      </c>
      <c r="M7227">
        <v>354.8</v>
      </c>
      <c r="N7227">
        <v>528.29999999999995</v>
      </c>
      <c r="O7227">
        <v>0</v>
      </c>
      <c r="P7227">
        <v>0</v>
      </c>
      <c r="Q7227">
        <v>0</v>
      </c>
      <c r="R7227">
        <v>1.6</v>
      </c>
      <c r="S7227">
        <v>0</v>
      </c>
      <c r="T7227">
        <v>526.70000000000005</v>
      </c>
      <c r="U7227">
        <v>355.3</v>
      </c>
      <c r="V7227">
        <v>0</v>
      </c>
      <c r="W7227">
        <v>0</v>
      </c>
      <c r="X7227">
        <v>18.8</v>
      </c>
      <c r="Y7227">
        <v>0</v>
      </c>
      <c r="Z7227">
        <v>336.5</v>
      </c>
      <c r="AA7227">
        <v>3</v>
      </c>
      <c r="AB7227" t="s">
        <v>20523</v>
      </c>
      <c r="AC7227" t="s">
        <v>118</v>
      </c>
    </row>
    <row r="7228" spans="1:29" x14ac:dyDescent="0.25">
      <c r="A7228" t="s">
        <v>53</v>
      </c>
      <c r="B7228">
        <v>274181803</v>
      </c>
      <c r="C7228" t="s">
        <v>21114</v>
      </c>
      <c r="D7228">
        <v>935</v>
      </c>
      <c r="E7228" t="s">
        <v>21115</v>
      </c>
      <c r="F7228">
        <v>322</v>
      </c>
      <c r="G7228" t="s">
        <v>20482</v>
      </c>
      <c r="H7228" t="s">
        <v>20483</v>
      </c>
      <c r="I7228">
        <v>227.1</v>
      </c>
      <c r="J7228">
        <v>0</v>
      </c>
      <c r="K7228">
        <v>27</v>
      </c>
      <c r="L7228">
        <v>12</v>
      </c>
      <c r="M7228">
        <v>242.1</v>
      </c>
      <c r="N7228">
        <v>418.8</v>
      </c>
      <c r="O7228">
        <v>0</v>
      </c>
      <c r="P7228">
        <v>0</v>
      </c>
      <c r="Q7228">
        <v>0</v>
      </c>
      <c r="R7228">
        <v>0.2</v>
      </c>
      <c r="S7228">
        <v>0</v>
      </c>
      <c r="T7228">
        <v>418.6</v>
      </c>
      <c r="U7228">
        <v>419.8</v>
      </c>
      <c r="V7228">
        <v>0</v>
      </c>
      <c r="W7228">
        <v>33</v>
      </c>
      <c r="X7228">
        <v>18</v>
      </c>
      <c r="Y7228">
        <v>0</v>
      </c>
      <c r="Z7228">
        <v>434.8</v>
      </c>
      <c r="AA7228">
        <v>3</v>
      </c>
      <c r="AB7228" t="s">
        <v>21116</v>
      </c>
      <c r="AC7228" t="s">
        <v>118</v>
      </c>
    </row>
    <row r="7229" spans="1:29" x14ac:dyDescent="0.25">
      <c r="A7229" t="s">
        <v>53</v>
      </c>
      <c r="B7229">
        <v>244202206</v>
      </c>
      <c r="C7229" t="s">
        <v>20509</v>
      </c>
      <c r="D7229">
        <v>486</v>
      </c>
      <c r="E7229" t="s">
        <v>20510</v>
      </c>
      <c r="F7229">
        <v>322</v>
      </c>
      <c r="G7229" t="s">
        <v>20482</v>
      </c>
      <c r="H7229" t="s">
        <v>20483</v>
      </c>
      <c r="I7229">
        <v>1295.5</v>
      </c>
      <c r="J7229">
        <v>0</v>
      </c>
      <c r="K7229">
        <v>69.8</v>
      </c>
      <c r="L7229">
        <v>63.5</v>
      </c>
      <c r="M7229">
        <v>1301.8</v>
      </c>
      <c r="N7229">
        <v>1510.4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1510.4</v>
      </c>
      <c r="U7229">
        <v>583.79999999999995</v>
      </c>
      <c r="V7229">
        <v>0</v>
      </c>
      <c r="W7229">
        <v>23.3</v>
      </c>
      <c r="X7229">
        <v>36.5</v>
      </c>
      <c r="Y7229">
        <v>0</v>
      </c>
      <c r="Z7229">
        <v>1965.1</v>
      </c>
      <c r="AA7229">
        <v>6</v>
      </c>
      <c r="AB7229" t="s">
        <v>20511</v>
      </c>
      <c r="AC7229" t="s">
        <v>118</v>
      </c>
    </row>
    <row r="7230" spans="1:29" x14ac:dyDescent="0.25">
      <c r="A7230" t="s">
        <v>195</v>
      </c>
      <c r="B7230">
        <v>204173210</v>
      </c>
      <c r="C7230" t="s">
        <v>20490</v>
      </c>
      <c r="D7230">
        <v>259</v>
      </c>
      <c r="E7230" t="s">
        <v>20491</v>
      </c>
      <c r="F7230">
        <v>322</v>
      </c>
      <c r="G7230" t="s">
        <v>20482</v>
      </c>
      <c r="H7230" t="s">
        <v>20483</v>
      </c>
      <c r="I7230">
        <v>1295.9000000000001</v>
      </c>
      <c r="J7230">
        <v>0</v>
      </c>
      <c r="K7230">
        <v>28.3</v>
      </c>
      <c r="L7230">
        <v>81.2</v>
      </c>
      <c r="M7230">
        <v>1243</v>
      </c>
      <c r="N7230">
        <v>929.7</v>
      </c>
      <c r="O7230">
        <v>0</v>
      </c>
      <c r="P7230">
        <v>0</v>
      </c>
      <c r="Q7230">
        <v>0</v>
      </c>
      <c r="R7230">
        <v>1</v>
      </c>
      <c r="S7230">
        <v>0</v>
      </c>
      <c r="T7230">
        <v>928.7</v>
      </c>
      <c r="U7230">
        <v>874</v>
      </c>
      <c r="V7230">
        <v>1382.5</v>
      </c>
      <c r="W7230">
        <v>0.9</v>
      </c>
      <c r="X7230">
        <v>9</v>
      </c>
      <c r="Y7230">
        <v>0</v>
      </c>
      <c r="Z7230">
        <v>3069.6</v>
      </c>
      <c r="AA7230">
        <v>4</v>
      </c>
      <c r="AB7230" t="s">
        <v>20492</v>
      </c>
      <c r="AC7230" t="s">
        <v>118</v>
      </c>
    </row>
    <row r="7231" spans="1:29" x14ac:dyDescent="0.25">
      <c r="A7231" t="s">
        <v>195</v>
      </c>
      <c r="B7231">
        <v>264172001</v>
      </c>
      <c r="C7231" t="s">
        <v>21117</v>
      </c>
      <c r="D7231">
        <v>935</v>
      </c>
      <c r="E7231" t="s">
        <v>21118</v>
      </c>
      <c r="F7231">
        <v>322</v>
      </c>
      <c r="G7231" t="s">
        <v>20482</v>
      </c>
      <c r="H7231" t="s">
        <v>20483</v>
      </c>
      <c r="I7231">
        <v>3768.1</v>
      </c>
      <c r="J7231">
        <v>0</v>
      </c>
      <c r="K7231">
        <v>86.4</v>
      </c>
      <c r="L7231">
        <v>10.5</v>
      </c>
      <c r="M7231">
        <v>3844</v>
      </c>
      <c r="N7231">
        <v>2871.8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2871.8</v>
      </c>
      <c r="U7231">
        <v>1079.9000000000001</v>
      </c>
      <c r="V7231">
        <v>0</v>
      </c>
      <c r="W7231">
        <v>70.7</v>
      </c>
      <c r="X7231">
        <v>59.5</v>
      </c>
      <c r="Y7231">
        <v>0</v>
      </c>
      <c r="Z7231">
        <v>1091.0999999999999</v>
      </c>
      <c r="AA7231">
        <v>5</v>
      </c>
      <c r="AB7231" t="s">
        <v>21119</v>
      </c>
      <c r="AC7231" t="s">
        <v>118</v>
      </c>
    </row>
    <row r="7232" spans="1:29" x14ac:dyDescent="0.25">
      <c r="A7232" t="s">
        <v>53</v>
      </c>
      <c r="B7232">
        <v>244190505</v>
      </c>
      <c r="C7232" t="s">
        <v>21120</v>
      </c>
      <c r="D7232">
        <v>486</v>
      </c>
      <c r="E7232" t="s">
        <v>21121</v>
      </c>
      <c r="F7232">
        <v>322</v>
      </c>
      <c r="G7232" t="s">
        <v>20482</v>
      </c>
      <c r="H7232" t="s">
        <v>20483</v>
      </c>
      <c r="I7232">
        <v>936.3</v>
      </c>
      <c r="J7232">
        <v>0</v>
      </c>
      <c r="K7232">
        <v>28.1</v>
      </c>
      <c r="L7232">
        <v>63.8</v>
      </c>
      <c r="M7232">
        <v>900.6</v>
      </c>
      <c r="N7232">
        <v>1297.9000000000001</v>
      </c>
      <c r="O7232">
        <v>0</v>
      </c>
      <c r="P7232">
        <v>0</v>
      </c>
      <c r="Q7232">
        <v>0</v>
      </c>
      <c r="R7232">
        <v>4.4000000000000004</v>
      </c>
      <c r="S7232">
        <v>0</v>
      </c>
      <c r="T7232">
        <v>1293.5</v>
      </c>
      <c r="U7232">
        <v>1182.5</v>
      </c>
      <c r="V7232">
        <v>50</v>
      </c>
      <c r="W7232">
        <v>32.9</v>
      </c>
      <c r="X7232">
        <v>11.3</v>
      </c>
      <c r="Y7232">
        <v>0</v>
      </c>
      <c r="Z7232">
        <v>1254.0999999999999</v>
      </c>
      <c r="AA7232">
        <v>3</v>
      </c>
      <c r="AB7232" t="s">
        <v>21122</v>
      </c>
      <c r="AC7232" t="s">
        <v>118</v>
      </c>
    </row>
    <row r="7233" spans="1:29" x14ac:dyDescent="0.25">
      <c r="A7233" t="s">
        <v>53</v>
      </c>
      <c r="B7233">
        <v>204180201</v>
      </c>
      <c r="C7233" t="s">
        <v>20489</v>
      </c>
      <c r="D7233">
        <v>259</v>
      </c>
      <c r="E7233" t="s">
        <v>20493</v>
      </c>
      <c r="F7233">
        <v>381</v>
      </c>
      <c r="G7233" t="s">
        <v>20482</v>
      </c>
      <c r="H7233" t="s">
        <v>20483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19.5</v>
      </c>
      <c r="V7233">
        <v>0</v>
      </c>
      <c r="W7233">
        <v>0</v>
      </c>
      <c r="X7233">
        <v>0</v>
      </c>
      <c r="Y7233">
        <v>0</v>
      </c>
      <c r="Z7233">
        <v>19.5</v>
      </c>
      <c r="AA7233">
        <v>0</v>
      </c>
      <c r="AB7233" t="s">
        <v>83</v>
      </c>
      <c r="AC7233" t="s">
        <v>84</v>
      </c>
    </row>
    <row r="7234" spans="1:29" x14ac:dyDescent="0.25">
      <c r="A7234" t="s">
        <v>195</v>
      </c>
      <c r="B7234">
        <v>194161109</v>
      </c>
      <c r="C7234" t="s">
        <v>20487</v>
      </c>
      <c r="D7234">
        <v>259</v>
      </c>
      <c r="E7234" t="s">
        <v>20488</v>
      </c>
      <c r="F7234">
        <v>381</v>
      </c>
      <c r="G7234" t="s">
        <v>20482</v>
      </c>
      <c r="H7234" t="s">
        <v>20483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0</v>
      </c>
      <c r="U7234">
        <v>16.2</v>
      </c>
      <c r="V7234">
        <v>0</v>
      </c>
      <c r="W7234">
        <v>0</v>
      </c>
      <c r="X7234">
        <v>0</v>
      </c>
      <c r="Y7234">
        <v>0</v>
      </c>
      <c r="Z7234">
        <v>16.2</v>
      </c>
      <c r="AA7234">
        <v>0</v>
      </c>
      <c r="AB7234" t="s">
        <v>83</v>
      </c>
      <c r="AC7234" t="s">
        <v>84</v>
      </c>
    </row>
    <row r="7235" spans="1:29" x14ac:dyDescent="0.25">
      <c r="A7235" t="s">
        <v>195</v>
      </c>
      <c r="B7235">
        <v>184152010</v>
      </c>
      <c r="C7235" t="s">
        <v>21123</v>
      </c>
      <c r="D7235">
        <v>259</v>
      </c>
      <c r="E7235" t="s">
        <v>21124</v>
      </c>
      <c r="F7235">
        <v>322</v>
      </c>
      <c r="G7235" t="s">
        <v>20482</v>
      </c>
      <c r="H7235" t="s">
        <v>20483</v>
      </c>
      <c r="I7235">
        <v>1247.5</v>
      </c>
      <c r="J7235">
        <v>7408.4</v>
      </c>
      <c r="K7235">
        <v>0</v>
      </c>
      <c r="L7235">
        <v>0</v>
      </c>
      <c r="M7235">
        <v>8655.9</v>
      </c>
      <c r="N7235">
        <v>1306.5</v>
      </c>
      <c r="O7235">
        <v>201.1</v>
      </c>
      <c r="P7235">
        <v>177.1</v>
      </c>
      <c r="Q7235">
        <v>0</v>
      </c>
      <c r="R7235">
        <v>0.1</v>
      </c>
      <c r="S7235">
        <v>0</v>
      </c>
      <c r="T7235">
        <v>1330.4</v>
      </c>
      <c r="U7235">
        <v>16879.2</v>
      </c>
      <c r="V7235">
        <v>29836.6</v>
      </c>
      <c r="W7235">
        <v>989.5</v>
      </c>
      <c r="X7235">
        <v>1005.5</v>
      </c>
      <c r="Y7235">
        <v>0</v>
      </c>
      <c r="Z7235">
        <v>46699.8</v>
      </c>
      <c r="AA7235">
        <v>80</v>
      </c>
      <c r="AB7235" t="s">
        <v>21125</v>
      </c>
      <c r="AC7235" t="s">
        <v>118</v>
      </c>
    </row>
    <row r="7236" spans="1:29" x14ac:dyDescent="0.25">
      <c r="A7236" t="s">
        <v>53</v>
      </c>
      <c r="B7236">
        <v>244190706</v>
      </c>
      <c r="C7236" t="s">
        <v>21126</v>
      </c>
      <c r="D7236">
        <v>486</v>
      </c>
      <c r="E7236" t="s">
        <v>21127</v>
      </c>
      <c r="F7236">
        <v>311</v>
      </c>
      <c r="G7236" t="s">
        <v>20482</v>
      </c>
      <c r="H7236" t="s">
        <v>20483</v>
      </c>
      <c r="I7236">
        <v>13.2</v>
      </c>
      <c r="J7236">
        <v>0</v>
      </c>
      <c r="K7236">
        <v>23.7</v>
      </c>
      <c r="L7236">
        <v>36.9</v>
      </c>
      <c r="M7236">
        <v>0</v>
      </c>
      <c r="N7236">
        <v>13.8</v>
      </c>
      <c r="O7236">
        <v>0</v>
      </c>
      <c r="P7236">
        <v>2.7</v>
      </c>
      <c r="Q7236">
        <v>0</v>
      </c>
      <c r="R7236">
        <v>0.1</v>
      </c>
      <c r="S7236">
        <v>0</v>
      </c>
      <c r="T7236">
        <v>11</v>
      </c>
      <c r="U7236">
        <v>1.1000000000000001</v>
      </c>
      <c r="V7236">
        <v>0</v>
      </c>
      <c r="W7236">
        <v>1.9</v>
      </c>
      <c r="X7236">
        <v>3</v>
      </c>
      <c r="Y7236">
        <v>0</v>
      </c>
      <c r="Z7236">
        <v>0</v>
      </c>
      <c r="AA7236">
        <v>1</v>
      </c>
      <c r="AB7236" t="s">
        <v>21128</v>
      </c>
      <c r="AC7236" t="s">
        <v>58</v>
      </c>
    </row>
    <row r="7237" spans="1:29" x14ac:dyDescent="0.25">
      <c r="A7237" t="s">
        <v>53</v>
      </c>
      <c r="B7237">
        <v>254210506</v>
      </c>
      <c r="C7237" t="s">
        <v>21129</v>
      </c>
      <c r="D7237">
        <v>486</v>
      </c>
      <c r="E7237" t="s">
        <v>21130</v>
      </c>
      <c r="F7237">
        <v>311</v>
      </c>
      <c r="G7237" t="s">
        <v>20482</v>
      </c>
      <c r="H7237" t="s">
        <v>20483</v>
      </c>
      <c r="I7237">
        <v>18.3</v>
      </c>
      <c r="J7237">
        <v>0</v>
      </c>
      <c r="K7237">
        <v>3.1</v>
      </c>
      <c r="L7237">
        <v>3.8</v>
      </c>
      <c r="M7237">
        <v>17.600000000000001</v>
      </c>
      <c r="N7237">
        <v>16.2</v>
      </c>
      <c r="O7237">
        <v>0</v>
      </c>
      <c r="P7237">
        <v>0</v>
      </c>
      <c r="Q7237">
        <v>0</v>
      </c>
      <c r="R7237">
        <v>0.2</v>
      </c>
      <c r="S7237">
        <v>0</v>
      </c>
      <c r="T7237">
        <v>16</v>
      </c>
      <c r="U7237">
        <v>0.5</v>
      </c>
      <c r="V7237">
        <v>0</v>
      </c>
      <c r="W7237">
        <v>0.3</v>
      </c>
      <c r="X7237">
        <v>0.4</v>
      </c>
      <c r="Y7237">
        <v>0</v>
      </c>
      <c r="Z7237">
        <v>0.4</v>
      </c>
      <c r="AA7237">
        <v>1</v>
      </c>
      <c r="AB7237" t="s">
        <v>21131</v>
      </c>
      <c r="AC7237" t="s">
        <v>58</v>
      </c>
    </row>
    <row r="7238" spans="1:29" x14ac:dyDescent="0.25">
      <c r="A7238" t="s">
        <v>53</v>
      </c>
      <c r="B7238">
        <v>264201911</v>
      </c>
      <c r="C7238" t="s">
        <v>21132</v>
      </c>
      <c r="D7238">
        <v>486</v>
      </c>
      <c r="E7238" t="s">
        <v>21133</v>
      </c>
      <c r="F7238">
        <v>311</v>
      </c>
      <c r="G7238" t="s">
        <v>20482</v>
      </c>
      <c r="H7238" t="s">
        <v>20483</v>
      </c>
      <c r="I7238">
        <v>21.1</v>
      </c>
      <c r="J7238">
        <v>0</v>
      </c>
      <c r="K7238">
        <v>16.399999999999999</v>
      </c>
      <c r="L7238">
        <v>16.399999999999999</v>
      </c>
      <c r="M7238">
        <v>21.1</v>
      </c>
      <c r="N7238">
        <v>19.600000000000001</v>
      </c>
      <c r="O7238">
        <v>0</v>
      </c>
      <c r="P7238">
        <v>1.3</v>
      </c>
      <c r="Q7238">
        <v>0</v>
      </c>
      <c r="R7238">
        <v>0.1</v>
      </c>
      <c r="S7238">
        <v>0</v>
      </c>
      <c r="T7238">
        <v>18.2</v>
      </c>
      <c r="U7238">
        <v>0</v>
      </c>
      <c r="V7238">
        <v>0</v>
      </c>
      <c r="W7238">
        <v>0.4</v>
      </c>
      <c r="X7238">
        <v>0.2</v>
      </c>
      <c r="Y7238">
        <v>0</v>
      </c>
      <c r="Z7238">
        <v>0.2</v>
      </c>
      <c r="AA7238">
        <v>1</v>
      </c>
      <c r="AB7238" t="s">
        <v>21134</v>
      </c>
      <c r="AC7238" t="s">
        <v>58</v>
      </c>
    </row>
    <row r="7239" spans="1:29" x14ac:dyDescent="0.25">
      <c r="A7239" t="s">
        <v>53</v>
      </c>
      <c r="B7239">
        <v>274202607</v>
      </c>
      <c r="C7239" t="s">
        <v>21135</v>
      </c>
      <c r="D7239">
        <v>935</v>
      </c>
      <c r="E7239" t="s">
        <v>21136</v>
      </c>
      <c r="F7239">
        <v>311</v>
      </c>
      <c r="G7239" t="s">
        <v>20482</v>
      </c>
      <c r="H7239" t="s">
        <v>20483</v>
      </c>
      <c r="I7239">
        <v>0</v>
      </c>
      <c r="J7239">
        <v>0</v>
      </c>
      <c r="K7239">
        <v>7.9</v>
      </c>
      <c r="L7239">
        <v>7.9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  <c r="U7239">
        <v>0</v>
      </c>
      <c r="V7239">
        <v>0</v>
      </c>
      <c r="W7239">
        <v>6.8</v>
      </c>
      <c r="X7239">
        <v>6.8</v>
      </c>
      <c r="Y7239">
        <v>0</v>
      </c>
      <c r="Z7239">
        <v>0</v>
      </c>
      <c r="AA7239">
        <v>1</v>
      </c>
      <c r="AB7239" t="s">
        <v>21137</v>
      </c>
      <c r="AC7239" t="s">
        <v>58</v>
      </c>
    </row>
    <row r="7240" spans="1:29" x14ac:dyDescent="0.25">
      <c r="A7240" t="s">
        <v>53</v>
      </c>
      <c r="B7240">
        <v>274202511</v>
      </c>
      <c r="C7240" t="s">
        <v>21138</v>
      </c>
      <c r="D7240">
        <v>935</v>
      </c>
      <c r="E7240" t="s">
        <v>21139</v>
      </c>
      <c r="F7240">
        <v>311</v>
      </c>
      <c r="G7240" t="s">
        <v>20482</v>
      </c>
      <c r="H7240" t="s">
        <v>20483</v>
      </c>
      <c r="I7240">
        <v>13.3</v>
      </c>
      <c r="J7240">
        <v>0</v>
      </c>
      <c r="K7240">
        <v>14.9</v>
      </c>
      <c r="L7240">
        <v>16.5</v>
      </c>
      <c r="M7240">
        <v>11.7</v>
      </c>
      <c r="N7240">
        <v>13.3</v>
      </c>
      <c r="O7240">
        <v>0</v>
      </c>
      <c r="P7240">
        <v>1.7</v>
      </c>
      <c r="Q7240">
        <v>0</v>
      </c>
      <c r="R7240">
        <v>0.3</v>
      </c>
      <c r="S7240">
        <v>0</v>
      </c>
      <c r="T7240">
        <v>11.3</v>
      </c>
      <c r="U7240">
        <v>0.3</v>
      </c>
      <c r="V7240">
        <v>0</v>
      </c>
      <c r="W7240">
        <v>0.5</v>
      </c>
      <c r="X7240">
        <v>0.6</v>
      </c>
      <c r="Y7240">
        <v>0</v>
      </c>
      <c r="Z7240">
        <v>0.2</v>
      </c>
      <c r="AA7240">
        <v>1</v>
      </c>
      <c r="AB7240" t="s">
        <v>21140</v>
      </c>
      <c r="AC7240" t="s">
        <v>58</v>
      </c>
    </row>
    <row r="7241" spans="1:29" x14ac:dyDescent="0.25">
      <c r="A7241" t="s">
        <v>53</v>
      </c>
      <c r="B7241">
        <v>274202512</v>
      </c>
      <c r="C7241" t="s">
        <v>21141</v>
      </c>
      <c r="D7241">
        <v>935</v>
      </c>
      <c r="E7241" t="s">
        <v>21142</v>
      </c>
      <c r="F7241">
        <v>311</v>
      </c>
      <c r="G7241" t="s">
        <v>20482</v>
      </c>
      <c r="H7241" t="s">
        <v>20483</v>
      </c>
      <c r="I7241">
        <v>6.7</v>
      </c>
      <c r="J7241">
        <v>0</v>
      </c>
      <c r="K7241">
        <v>12</v>
      </c>
      <c r="L7241">
        <v>7</v>
      </c>
      <c r="M7241">
        <v>11.7</v>
      </c>
      <c r="N7241">
        <v>9.6</v>
      </c>
      <c r="O7241">
        <v>0</v>
      </c>
      <c r="P7241">
        <v>1.8</v>
      </c>
      <c r="Q7241">
        <v>0</v>
      </c>
      <c r="R7241">
        <v>0</v>
      </c>
      <c r="S7241">
        <v>0</v>
      </c>
      <c r="T7241">
        <v>7.8</v>
      </c>
      <c r="U7241">
        <v>1.8</v>
      </c>
      <c r="V7241">
        <v>0</v>
      </c>
      <c r="W7241">
        <v>0.2</v>
      </c>
      <c r="X7241">
        <v>1.7</v>
      </c>
      <c r="Y7241">
        <v>0</v>
      </c>
      <c r="Z7241">
        <v>0.3</v>
      </c>
      <c r="AA7241">
        <v>1</v>
      </c>
      <c r="AB7241" t="s">
        <v>21143</v>
      </c>
      <c r="AC7241" t="s">
        <v>58</v>
      </c>
    </row>
    <row r="7242" spans="1:29" x14ac:dyDescent="0.25">
      <c r="A7242" t="s">
        <v>53</v>
      </c>
      <c r="B7242">
        <v>274202516</v>
      </c>
      <c r="C7242" t="s">
        <v>21144</v>
      </c>
      <c r="D7242">
        <v>935</v>
      </c>
      <c r="E7242" t="s">
        <v>21145</v>
      </c>
      <c r="F7242">
        <v>311</v>
      </c>
      <c r="G7242" t="s">
        <v>20482</v>
      </c>
      <c r="H7242" t="s">
        <v>20483</v>
      </c>
      <c r="I7242">
        <v>0</v>
      </c>
      <c r="J7242">
        <v>0</v>
      </c>
      <c r="K7242">
        <v>6.2</v>
      </c>
      <c r="L7242">
        <v>6.2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0</v>
      </c>
      <c r="U7242">
        <v>0</v>
      </c>
      <c r="V7242">
        <v>0</v>
      </c>
      <c r="W7242">
        <v>0.1</v>
      </c>
      <c r="X7242">
        <v>0.1</v>
      </c>
      <c r="Y7242">
        <v>0</v>
      </c>
      <c r="Z7242">
        <v>0</v>
      </c>
      <c r="AA7242">
        <v>1</v>
      </c>
      <c r="AB7242" t="s">
        <v>21146</v>
      </c>
      <c r="AC7242" t="s">
        <v>58</v>
      </c>
    </row>
    <row r="7243" spans="1:29" x14ac:dyDescent="0.25">
      <c r="A7243" t="s">
        <v>242</v>
      </c>
      <c r="B7243">
        <v>394261715</v>
      </c>
      <c r="C7243" t="s">
        <v>21147</v>
      </c>
      <c r="D7243">
        <v>505</v>
      </c>
      <c r="E7243" t="s">
        <v>21148</v>
      </c>
      <c r="F7243">
        <v>322</v>
      </c>
      <c r="G7243" t="s">
        <v>21149</v>
      </c>
      <c r="H7243" t="s">
        <v>21150</v>
      </c>
      <c r="I7243">
        <v>1317.4</v>
      </c>
      <c r="J7243">
        <v>307.39999999999998</v>
      </c>
      <c r="K7243">
        <v>163</v>
      </c>
      <c r="L7243">
        <v>99</v>
      </c>
      <c r="M7243">
        <v>1688.8</v>
      </c>
      <c r="N7243">
        <v>231.2</v>
      </c>
      <c r="O7243">
        <v>56.6</v>
      </c>
      <c r="P7243">
        <v>56.6</v>
      </c>
      <c r="Q7243">
        <v>231.2</v>
      </c>
      <c r="R7243">
        <v>0</v>
      </c>
      <c r="S7243">
        <v>0</v>
      </c>
      <c r="T7243">
        <v>0</v>
      </c>
      <c r="U7243">
        <v>2850.8</v>
      </c>
      <c r="V7243">
        <v>1450.6</v>
      </c>
      <c r="W7243">
        <v>65.2</v>
      </c>
      <c r="X7243">
        <v>62</v>
      </c>
      <c r="Y7243">
        <v>0</v>
      </c>
      <c r="Z7243">
        <v>4304.6000000000004</v>
      </c>
      <c r="AA7243">
        <v>49</v>
      </c>
      <c r="AB7243" t="s">
        <v>21151</v>
      </c>
      <c r="AC7243" t="s">
        <v>118</v>
      </c>
    </row>
    <row r="7244" spans="1:29" x14ac:dyDescent="0.25">
      <c r="A7244" t="s">
        <v>242</v>
      </c>
      <c r="B7244">
        <v>394262215</v>
      </c>
      <c r="C7244" t="s">
        <v>21152</v>
      </c>
      <c r="D7244">
        <v>505</v>
      </c>
      <c r="E7244" t="s">
        <v>21153</v>
      </c>
      <c r="F7244">
        <v>322</v>
      </c>
      <c r="G7244" t="s">
        <v>21149</v>
      </c>
      <c r="H7244" t="s">
        <v>21150</v>
      </c>
      <c r="I7244">
        <v>140.19999999999999</v>
      </c>
      <c r="J7244">
        <v>0</v>
      </c>
      <c r="K7244">
        <v>0</v>
      </c>
      <c r="L7244">
        <v>0</v>
      </c>
      <c r="M7244">
        <v>140.19999999999999</v>
      </c>
      <c r="N7244">
        <v>64.7</v>
      </c>
      <c r="O7244">
        <v>0</v>
      </c>
      <c r="P7244">
        <v>0.6</v>
      </c>
      <c r="Q7244">
        <v>64.099999999999994</v>
      </c>
      <c r="R7244">
        <v>0</v>
      </c>
      <c r="S7244">
        <v>0</v>
      </c>
      <c r="T7244">
        <v>0</v>
      </c>
      <c r="U7244">
        <v>1447.7</v>
      </c>
      <c r="V7244">
        <v>0</v>
      </c>
      <c r="W7244">
        <v>0</v>
      </c>
      <c r="X7244">
        <v>0</v>
      </c>
      <c r="Y7244">
        <v>0</v>
      </c>
      <c r="Z7244">
        <v>1447.7</v>
      </c>
      <c r="AA7244">
        <v>2</v>
      </c>
      <c r="AB7244" t="s">
        <v>21154</v>
      </c>
      <c r="AC7244" t="s">
        <v>118</v>
      </c>
    </row>
    <row r="7245" spans="1:29" x14ac:dyDescent="0.25">
      <c r="A7245" t="s">
        <v>224</v>
      </c>
      <c r="B7245">
        <v>384163013</v>
      </c>
      <c r="C7245" t="s">
        <v>21155</v>
      </c>
      <c r="D7245">
        <v>437</v>
      </c>
      <c r="E7245" t="s">
        <v>21156</v>
      </c>
      <c r="F7245">
        <v>322</v>
      </c>
      <c r="G7245" t="s">
        <v>21149</v>
      </c>
      <c r="H7245" t="s">
        <v>21150</v>
      </c>
      <c r="I7245">
        <v>78.8</v>
      </c>
      <c r="J7245">
        <v>128.69999999999999</v>
      </c>
      <c r="K7245">
        <v>49.3</v>
      </c>
      <c r="L7245">
        <v>33.200000000000003</v>
      </c>
      <c r="M7245">
        <v>223.6</v>
      </c>
      <c r="N7245">
        <v>5.8</v>
      </c>
      <c r="O7245">
        <v>0</v>
      </c>
      <c r="P7245">
        <v>2.2000000000000002</v>
      </c>
      <c r="Q7245">
        <v>3.6</v>
      </c>
      <c r="R7245">
        <v>0</v>
      </c>
      <c r="S7245">
        <v>0</v>
      </c>
      <c r="T7245">
        <v>0</v>
      </c>
      <c r="U7245">
        <v>1693.5</v>
      </c>
      <c r="V7245">
        <v>29.8</v>
      </c>
      <c r="W7245">
        <v>26.9</v>
      </c>
      <c r="X7245">
        <v>24.4</v>
      </c>
      <c r="Y7245">
        <v>0</v>
      </c>
      <c r="Z7245">
        <v>1725.8</v>
      </c>
      <c r="AA7245">
        <v>5</v>
      </c>
      <c r="AB7245" t="s">
        <v>21157</v>
      </c>
      <c r="AC7245" t="s">
        <v>118</v>
      </c>
    </row>
    <row r="7246" spans="1:29" x14ac:dyDescent="0.25">
      <c r="A7246" t="s">
        <v>224</v>
      </c>
      <c r="B7246">
        <v>364171901</v>
      </c>
      <c r="C7246" t="s">
        <v>21158</v>
      </c>
      <c r="D7246">
        <v>555</v>
      </c>
      <c r="E7246" t="s">
        <v>21159</v>
      </c>
      <c r="F7246">
        <v>311</v>
      </c>
      <c r="G7246" t="s">
        <v>21149</v>
      </c>
      <c r="H7246" t="s">
        <v>21150</v>
      </c>
      <c r="I7246">
        <v>0</v>
      </c>
      <c r="J7246">
        <v>0</v>
      </c>
      <c r="K7246">
        <v>12.1</v>
      </c>
      <c r="L7246">
        <v>12.1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4.9000000000000004</v>
      </c>
      <c r="X7246">
        <v>4.9000000000000004</v>
      </c>
      <c r="Y7246">
        <v>0</v>
      </c>
      <c r="Z7246">
        <v>0</v>
      </c>
      <c r="AA7246">
        <v>1</v>
      </c>
      <c r="AB7246" t="s">
        <v>21160</v>
      </c>
      <c r="AC7246" t="s">
        <v>58</v>
      </c>
    </row>
    <row r="7247" spans="1:29" x14ac:dyDescent="0.25">
      <c r="A7247" t="s">
        <v>62</v>
      </c>
      <c r="B7247">
        <v>866121802</v>
      </c>
      <c r="C7247" t="s">
        <v>21161</v>
      </c>
      <c r="D7247">
        <v>157</v>
      </c>
      <c r="E7247" t="s">
        <v>21162</v>
      </c>
      <c r="F7247">
        <v>311</v>
      </c>
      <c r="G7247" t="s">
        <v>21149</v>
      </c>
      <c r="H7247" t="s">
        <v>21150</v>
      </c>
      <c r="I7247">
        <v>36</v>
      </c>
      <c r="J7247">
        <v>0</v>
      </c>
      <c r="K7247">
        <v>8.4</v>
      </c>
      <c r="L7247">
        <v>13.2</v>
      </c>
      <c r="M7247">
        <v>31.2</v>
      </c>
      <c r="N7247">
        <v>12.3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12.3</v>
      </c>
      <c r="U7247">
        <v>60</v>
      </c>
      <c r="V7247">
        <v>0</v>
      </c>
      <c r="W7247">
        <v>5.6</v>
      </c>
      <c r="X7247">
        <v>14.8</v>
      </c>
      <c r="Y7247">
        <v>0</v>
      </c>
      <c r="Z7247">
        <v>50.8</v>
      </c>
      <c r="AA7247">
        <v>1</v>
      </c>
      <c r="AB7247" t="s">
        <v>21163</v>
      </c>
      <c r="AC7247" t="s">
        <v>58</v>
      </c>
    </row>
    <row r="7248" spans="1:29" x14ac:dyDescent="0.25">
      <c r="A7248" t="s">
        <v>224</v>
      </c>
      <c r="B7248">
        <v>364171910</v>
      </c>
      <c r="C7248" t="s">
        <v>21164</v>
      </c>
      <c r="D7248">
        <v>555</v>
      </c>
      <c r="E7248" t="s">
        <v>21165</v>
      </c>
      <c r="F7248">
        <v>322</v>
      </c>
      <c r="G7248" t="s">
        <v>21149</v>
      </c>
      <c r="H7248" t="s">
        <v>21150</v>
      </c>
      <c r="I7248">
        <v>34.6</v>
      </c>
      <c r="J7248">
        <v>0</v>
      </c>
      <c r="K7248">
        <v>14.1</v>
      </c>
      <c r="L7248">
        <v>11.8</v>
      </c>
      <c r="M7248">
        <v>36.9</v>
      </c>
      <c r="N7248">
        <v>98.6</v>
      </c>
      <c r="O7248">
        <v>13.2</v>
      </c>
      <c r="P7248">
        <v>5.0999999999999996</v>
      </c>
      <c r="Q7248">
        <v>0</v>
      </c>
      <c r="R7248">
        <v>0.1</v>
      </c>
      <c r="S7248">
        <v>0</v>
      </c>
      <c r="T7248">
        <v>106.6</v>
      </c>
      <c r="U7248">
        <v>1.1000000000000001</v>
      </c>
      <c r="V7248">
        <v>0</v>
      </c>
      <c r="W7248">
        <v>0.4</v>
      </c>
      <c r="X7248">
        <v>0.4</v>
      </c>
      <c r="Y7248">
        <v>0</v>
      </c>
      <c r="Z7248">
        <v>1.1000000000000001</v>
      </c>
      <c r="AA7248">
        <v>5</v>
      </c>
      <c r="AB7248" t="s">
        <v>21166</v>
      </c>
      <c r="AC7248" t="s">
        <v>118</v>
      </c>
    </row>
    <row r="7249" spans="1:29" x14ac:dyDescent="0.25">
      <c r="A7249" t="s">
        <v>62</v>
      </c>
      <c r="B7249">
        <v>605230610</v>
      </c>
      <c r="C7249" t="s">
        <v>21167</v>
      </c>
      <c r="D7249">
        <v>714</v>
      </c>
      <c r="E7249" t="s">
        <v>21168</v>
      </c>
      <c r="F7249">
        <v>322</v>
      </c>
      <c r="G7249" t="s">
        <v>21149</v>
      </c>
      <c r="H7249" t="s">
        <v>21150</v>
      </c>
      <c r="I7249">
        <v>336.2</v>
      </c>
      <c r="J7249">
        <v>0</v>
      </c>
      <c r="K7249">
        <v>191.1</v>
      </c>
      <c r="L7249">
        <v>213.4</v>
      </c>
      <c r="M7249">
        <v>313.89999999999998</v>
      </c>
      <c r="N7249">
        <v>796.5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796.5</v>
      </c>
      <c r="U7249">
        <v>13</v>
      </c>
      <c r="V7249">
        <v>0</v>
      </c>
      <c r="W7249">
        <v>1.9</v>
      </c>
      <c r="X7249">
        <v>10.6</v>
      </c>
      <c r="Y7249">
        <v>0</v>
      </c>
      <c r="Z7249">
        <v>4.3</v>
      </c>
      <c r="AA7249">
        <v>6</v>
      </c>
      <c r="AB7249" t="s">
        <v>21169</v>
      </c>
      <c r="AC7249" t="s">
        <v>118</v>
      </c>
    </row>
    <row r="7250" spans="1:29" x14ac:dyDescent="0.25">
      <c r="A7250" t="s">
        <v>99</v>
      </c>
      <c r="B7250">
        <v>595232914</v>
      </c>
      <c r="C7250" t="s">
        <v>21170</v>
      </c>
      <c r="D7250">
        <v>121</v>
      </c>
      <c r="E7250" t="s">
        <v>21171</v>
      </c>
      <c r="F7250">
        <v>311</v>
      </c>
      <c r="G7250" t="s">
        <v>21149</v>
      </c>
      <c r="H7250" t="s">
        <v>21150</v>
      </c>
      <c r="I7250">
        <v>24</v>
      </c>
      <c r="J7250">
        <v>6.9</v>
      </c>
      <c r="K7250">
        <v>21</v>
      </c>
      <c r="L7250">
        <v>13</v>
      </c>
      <c r="M7250">
        <v>38.9</v>
      </c>
      <c r="N7250">
        <v>85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85</v>
      </c>
      <c r="U7250">
        <v>30.9</v>
      </c>
      <c r="V7250">
        <v>0.1</v>
      </c>
      <c r="W7250">
        <v>3</v>
      </c>
      <c r="X7250">
        <v>0</v>
      </c>
      <c r="Y7250">
        <v>0</v>
      </c>
      <c r="Z7250">
        <v>34</v>
      </c>
      <c r="AA7250">
        <v>1</v>
      </c>
      <c r="AB7250" t="s">
        <v>21172</v>
      </c>
      <c r="AC7250" t="s">
        <v>58</v>
      </c>
    </row>
    <row r="7251" spans="1:29" x14ac:dyDescent="0.25">
      <c r="A7251" t="s">
        <v>242</v>
      </c>
      <c r="B7251">
        <v>344253611</v>
      </c>
      <c r="C7251" t="s">
        <v>21173</v>
      </c>
      <c r="D7251">
        <v>488</v>
      </c>
      <c r="E7251" t="s">
        <v>21174</v>
      </c>
      <c r="F7251">
        <v>311</v>
      </c>
      <c r="G7251" t="s">
        <v>21149</v>
      </c>
      <c r="H7251" t="s">
        <v>21150</v>
      </c>
      <c r="I7251">
        <v>0</v>
      </c>
      <c r="J7251">
        <v>0</v>
      </c>
      <c r="K7251">
        <v>19.899999999999999</v>
      </c>
      <c r="L7251">
        <v>19.899999999999999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1</v>
      </c>
      <c r="AB7251" t="s">
        <v>21175</v>
      </c>
      <c r="AC7251" t="s">
        <v>58</v>
      </c>
    </row>
    <row r="7252" spans="1:29" x14ac:dyDescent="0.25">
      <c r="A7252" t="s">
        <v>99</v>
      </c>
      <c r="B7252">
        <v>595233101</v>
      </c>
      <c r="C7252" t="s">
        <v>21176</v>
      </c>
      <c r="D7252">
        <v>121</v>
      </c>
      <c r="E7252" t="s">
        <v>21177</v>
      </c>
      <c r="F7252">
        <v>311</v>
      </c>
      <c r="G7252" t="s">
        <v>21149</v>
      </c>
      <c r="H7252" t="s">
        <v>21150</v>
      </c>
      <c r="I7252">
        <v>23.6</v>
      </c>
      <c r="J7252">
        <v>0</v>
      </c>
      <c r="K7252">
        <v>6.6</v>
      </c>
      <c r="L7252">
        <v>30.2</v>
      </c>
      <c r="M7252">
        <v>0</v>
      </c>
      <c r="N7252">
        <v>41.1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41.1</v>
      </c>
      <c r="U7252">
        <v>6.4</v>
      </c>
      <c r="V7252">
        <v>0</v>
      </c>
      <c r="W7252">
        <v>3.4</v>
      </c>
      <c r="X7252">
        <v>9.8000000000000007</v>
      </c>
      <c r="Y7252">
        <v>0</v>
      </c>
      <c r="Z7252">
        <v>0</v>
      </c>
      <c r="AA7252">
        <v>1</v>
      </c>
      <c r="AB7252" t="s">
        <v>21178</v>
      </c>
      <c r="AC7252" t="s">
        <v>58</v>
      </c>
    </row>
    <row r="7253" spans="1:29" x14ac:dyDescent="0.25">
      <c r="A7253" t="s">
        <v>242</v>
      </c>
      <c r="B7253">
        <v>364281613</v>
      </c>
      <c r="C7253" t="s">
        <v>21179</v>
      </c>
      <c r="D7253">
        <v>694</v>
      </c>
      <c r="E7253" t="s">
        <v>21180</v>
      </c>
      <c r="F7253">
        <v>311</v>
      </c>
      <c r="G7253" t="s">
        <v>21149</v>
      </c>
      <c r="H7253" t="s">
        <v>21150</v>
      </c>
      <c r="I7253">
        <v>0</v>
      </c>
      <c r="J7253">
        <v>0</v>
      </c>
      <c r="K7253">
        <v>10.9</v>
      </c>
      <c r="L7253">
        <v>10.9</v>
      </c>
      <c r="M7253">
        <v>0</v>
      </c>
      <c r="N7253">
        <v>10.6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10.6</v>
      </c>
      <c r="U7253">
        <v>0</v>
      </c>
      <c r="V7253">
        <v>0</v>
      </c>
      <c r="W7253">
        <v>34.200000000000003</v>
      </c>
      <c r="X7253">
        <v>34.200000000000003</v>
      </c>
      <c r="Y7253">
        <v>0</v>
      </c>
      <c r="Z7253">
        <v>0</v>
      </c>
      <c r="AA7253">
        <v>1</v>
      </c>
      <c r="AB7253" t="s">
        <v>21181</v>
      </c>
      <c r="AC7253" t="s">
        <v>58</v>
      </c>
    </row>
    <row r="7254" spans="1:29" x14ac:dyDescent="0.25">
      <c r="A7254" t="s">
        <v>242</v>
      </c>
      <c r="B7254">
        <v>364281108</v>
      </c>
      <c r="C7254" t="s">
        <v>21191</v>
      </c>
      <c r="D7254">
        <v>694</v>
      </c>
      <c r="E7254" t="s">
        <v>25629</v>
      </c>
      <c r="F7254">
        <v>311</v>
      </c>
      <c r="G7254" t="s">
        <v>21149</v>
      </c>
      <c r="H7254" t="s">
        <v>21150</v>
      </c>
      <c r="I7254">
        <v>21.2</v>
      </c>
      <c r="J7254">
        <v>0</v>
      </c>
      <c r="K7254">
        <v>14</v>
      </c>
      <c r="L7254">
        <v>35.200000000000003</v>
      </c>
      <c r="M7254">
        <v>0</v>
      </c>
      <c r="N7254">
        <v>34.4</v>
      </c>
      <c r="O7254">
        <v>0</v>
      </c>
      <c r="P7254">
        <v>3.2</v>
      </c>
      <c r="Q7254">
        <v>0</v>
      </c>
      <c r="R7254">
        <v>3.6</v>
      </c>
      <c r="S7254">
        <v>0</v>
      </c>
      <c r="T7254">
        <v>27.6</v>
      </c>
      <c r="U7254">
        <v>0.4</v>
      </c>
      <c r="V7254">
        <v>0</v>
      </c>
      <c r="W7254">
        <v>4.2</v>
      </c>
      <c r="X7254">
        <v>4.5999999999999996</v>
      </c>
      <c r="Y7254">
        <v>0</v>
      </c>
      <c r="Z7254">
        <v>0</v>
      </c>
      <c r="AA7254">
        <v>1</v>
      </c>
      <c r="AB7254" t="s">
        <v>25630</v>
      </c>
      <c r="AC7254" t="s">
        <v>58</v>
      </c>
    </row>
    <row r="7255" spans="1:29" x14ac:dyDescent="0.25">
      <c r="A7255" t="s">
        <v>242</v>
      </c>
      <c r="B7255">
        <v>384280508</v>
      </c>
      <c r="C7255" t="s">
        <v>21182</v>
      </c>
      <c r="D7255">
        <v>321</v>
      </c>
      <c r="E7255" t="s">
        <v>21183</v>
      </c>
      <c r="F7255">
        <v>311</v>
      </c>
      <c r="G7255" t="s">
        <v>21149</v>
      </c>
      <c r="H7255" t="s">
        <v>2115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.9</v>
      </c>
      <c r="X7255">
        <v>0.9</v>
      </c>
      <c r="Y7255">
        <v>0</v>
      </c>
      <c r="Z7255">
        <v>0</v>
      </c>
      <c r="AA7255">
        <v>1</v>
      </c>
      <c r="AB7255" t="s">
        <v>21184</v>
      </c>
      <c r="AC7255" t="s">
        <v>58</v>
      </c>
    </row>
    <row r="7256" spans="1:29" x14ac:dyDescent="0.25">
      <c r="A7256" t="s">
        <v>224</v>
      </c>
      <c r="B7256">
        <v>364171809</v>
      </c>
      <c r="C7256" t="s">
        <v>21185</v>
      </c>
      <c r="D7256">
        <v>555</v>
      </c>
      <c r="E7256" t="s">
        <v>21186</v>
      </c>
      <c r="F7256">
        <v>322</v>
      </c>
      <c r="G7256" t="s">
        <v>21149</v>
      </c>
      <c r="H7256" t="s">
        <v>21150</v>
      </c>
      <c r="I7256">
        <v>77.3</v>
      </c>
      <c r="J7256">
        <v>0</v>
      </c>
      <c r="K7256">
        <v>20.9</v>
      </c>
      <c r="L7256">
        <v>12.5</v>
      </c>
      <c r="M7256">
        <v>85.7</v>
      </c>
      <c r="N7256">
        <v>55.8</v>
      </c>
      <c r="O7256">
        <v>0</v>
      </c>
      <c r="P7256">
        <v>11.8</v>
      </c>
      <c r="Q7256">
        <v>0</v>
      </c>
      <c r="R7256">
        <v>0.5</v>
      </c>
      <c r="S7256">
        <v>0</v>
      </c>
      <c r="T7256">
        <v>43.5</v>
      </c>
      <c r="U7256">
        <v>7</v>
      </c>
      <c r="V7256">
        <v>0</v>
      </c>
      <c r="W7256">
        <v>8</v>
      </c>
      <c r="X7256">
        <v>4.7</v>
      </c>
      <c r="Y7256">
        <v>0</v>
      </c>
      <c r="Z7256">
        <v>10.3</v>
      </c>
      <c r="AA7256">
        <v>6</v>
      </c>
      <c r="AB7256" t="s">
        <v>21187</v>
      </c>
      <c r="AC7256" t="s">
        <v>118</v>
      </c>
    </row>
    <row r="7257" spans="1:29" x14ac:dyDescent="0.25">
      <c r="A7257" t="s">
        <v>242</v>
      </c>
      <c r="B7257">
        <v>364281508</v>
      </c>
      <c r="C7257" t="s">
        <v>21188</v>
      </c>
      <c r="D7257">
        <v>694</v>
      </c>
      <c r="E7257" t="s">
        <v>21189</v>
      </c>
      <c r="F7257">
        <v>311</v>
      </c>
      <c r="G7257" t="s">
        <v>21149</v>
      </c>
      <c r="H7257" t="s">
        <v>21150</v>
      </c>
      <c r="I7257">
        <v>69.2</v>
      </c>
      <c r="J7257">
        <v>0</v>
      </c>
      <c r="K7257">
        <v>32.1</v>
      </c>
      <c r="L7257">
        <v>32.1</v>
      </c>
      <c r="M7257">
        <v>69.2</v>
      </c>
      <c r="N7257">
        <v>91.9</v>
      </c>
      <c r="O7257">
        <v>0</v>
      </c>
      <c r="P7257">
        <v>3.2</v>
      </c>
      <c r="Q7257">
        <v>0</v>
      </c>
      <c r="R7257">
        <v>8.3000000000000007</v>
      </c>
      <c r="S7257">
        <v>0</v>
      </c>
      <c r="T7257">
        <v>80.400000000000006</v>
      </c>
      <c r="U7257">
        <v>1.4</v>
      </c>
      <c r="V7257">
        <v>0</v>
      </c>
      <c r="W7257">
        <v>4</v>
      </c>
      <c r="X7257">
        <v>4.5999999999999996</v>
      </c>
      <c r="Y7257">
        <v>0</v>
      </c>
      <c r="Z7257">
        <v>0.8</v>
      </c>
      <c r="AA7257">
        <v>1</v>
      </c>
      <c r="AB7257" t="s">
        <v>21190</v>
      </c>
      <c r="AC7257" t="s">
        <v>58</v>
      </c>
    </row>
    <row r="7258" spans="1:29" x14ac:dyDescent="0.25">
      <c r="A7258" t="s">
        <v>242</v>
      </c>
      <c r="B7258">
        <v>374280906</v>
      </c>
      <c r="C7258" t="s">
        <v>21192</v>
      </c>
      <c r="D7258">
        <v>694</v>
      </c>
      <c r="E7258" t="s">
        <v>21193</v>
      </c>
      <c r="F7258">
        <v>311</v>
      </c>
      <c r="G7258" t="s">
        <v>21149</v>
      </c>
      <c r="H7258" t="s">
        <v>21150</v>
      </c>
      <c r="I7258">
        <v>14.1</v>
      </c>
      <c r="J7258">
        <v>0</v>
      </c>
      <c r="K7258">
        <v>13.6</v>
      </c>
      <c r="L7258">
        <v>27.7</v>
      </c>
      <c r="M7258">
        <v>0</v>
      </c>
      <c r="N7258">
        <v>14.3</v>
      </c>
      <c r="O7258">
        <v>0</v>
      </c>
      <c r="P7258">
        <v>6.7</v>
      </c>
      <c r="Q7258">
        <v>0</v>
      </c>
      <c r="R7258">
        <v>7.6</v>
      </c>
      <c r="S7258">
        <v>0</v>
      </c>
      <c r="T7258">
        <v>0</v>
      </c>
      <c r="U7258">
        <v>0.3</v>
      </c>
      <c r="V7258">
        <v>0</v>
      </c>
      <c r="W7258">
        <v>5</v>
      </c>
      <c r="X7258">
        <v>5.3</v>
      </c>
      <c r="Y7258">
        <v>0</v>
      </c>
      <c r="Z7258">
        <v>0</v>
      </c>
      <c r="AA7258">
        <v>1</v>
      </c>
      <c r="AB7258" t="s">
        <v>21194</v>
      </c>
      <c r="AC7258" t="s">
        <v>58</v>
      </c>
    </row>
    <row r="7259" spans="1:29" x14ac:dyDescent="0.25">
      <c r="A7259" t="s">
        <v>242</v>
      </c>
      <c r="B7259">
        <v>314230909</v>
      </c>
      <c r="C7259" t="s">
        <v>21195</v>
      </c>
      <c r="D7259">
        <v>913</v>
      </c>
      <c r="E7259" t="s">
        <v>21196</v>
      </c>
      <c r="F7259">
        <v>322</v>
      </c>
      <c r="G7259" t="s">
        <v>21149</v>
      </c>
      <c r="H7259" t="s">
        <v>21150</v>
      </c>
      <c r="I7259">
        <v>137.6</v>
      </c>
      <c r="J7259">
        <v>0</v>
      </c>
      <c r="K7259">
        <v>120.3</v>
      </c>
      <c r="L7259">
        <v>112.8</v>
      </c>
      <c r="M7259">
        <v>145.1</v>
      </c>
      <c r="N7259">
        <v>69.8</v>
      </c>
      <c r="O7259">
        <v>0</v>
      </c>
      <c r="P7259">
        <v>0</v>
      </c>
      <c r="Q7259">
        <v>0</v>
      </c>
      <c r="R7259">
        <v>0.1</v>
      </c>
      <c r="S7259">
        <v>0</v>
      </c>
      <c r="T7259">
        <v>69.7</v>
      </c>
      <c r="U7259">
        <v>574.6</v>
      </c>
      <c r="V7259">
        <v>0</v>
      </c>
      <c r="W7259">
        <v>73.400000000000006</v>
      </c>
      <c r="X7259">
        <v>125.6</v>
      </c>
      <c r="Y7259">
        <v>0</v>
      </c>
      <c r="Z7259">
        <v>522.4</v>
      </c>
      <c r="AA7259">
        <v>11</v>
      </c>
      <c r="AB7259" t="s">
        <v>21197</v>
      </c>
      <c r="AC7259" t="s">
        <v>118</v>
      </c>
    </row>
    <row r="7260" spans="1:29" x14ac:dyDescent="0.25">
      <c r="A7260" t="s">
        <v>195</v>
      </c>
      <c r="B7260">
        <v>274022413</v>
      </c>
      <c r="C7260" t="s">
        <v>21198</v>
      </c>
      <c r="D7260">
        <v>836</v>
      </c>
      <c r="E7260" t="s">
        <v>21199</v>
      </c>
      <c r="F7260">
        <v>322</v>
      </c>
      <c r="G7260" t="s">
        <v>21200</v>
      </c>
      <c r="H7260" t="s">
        <v>21201</v>
      </c>
      <c r="I7260">
        <v>824.9</v>
      </c>
      <c r="J7260">
        <v>0</v>
      </c>
      <c r="K7260">
        <v>92.5</v>
      </c>
      <c r="L7260">
        <v>114</v>
      </c>
      <c r="M7260">
        <v>803.4</v>
      </c>
      <c r="N7260">
        <v>86.5</v>
      </c>
      <c r="O7260">
        <v>0</v>
      </c>
      <c r="P7260">
        <v>12.8</v>
      </c>
      <c r="Q7260">
        <v>73.5</v>
      </c>
      <c r="R7260">
        <v>0.2</v>
      </c>
      <c r="S7260">
        <v>0</v>
      </c>
      <c r="T7260">
        <v>0</v>
      </c>
      <c r="U7260">
        <v>73958.2</v>
      </c>
      <c r="V7260">
        <v>0</v>
      </c>
      <c r="W7260">
        <v>0</v>
      </c>
      <c r="X7260">
        <v>0</v>
      </c>
      <c r="Y7260">
        <v>0</v>
      </c>
      <c r="Z7260">
        <v>73958.2</v>
      </c>
      <c r="AA7260">
        <v>28</v>
      </c>
      <c r="AB7260" t="s">
        <v>21202</v>
      </c>
      <c r="AC7260" t="s">
        <v>118</v>
      </c>
    </row>
    <row r="7261" spans="1:29" x14ac:dyDescent="0.25">
      <c r="A7261" t="s">
        <v>195</v>
      </c>
      <c r="B7261">
        <v>274022516</v>
      </c>
      <c r="C7261" t="s">
        <v>21203</v>
      </c>
      <c r="D7261">
        <v>836</v>
      </c>
      <c r="E7261" t="s">
        <v>21204</v>
      </c>
      <c r="F7261">
        <v>322</v>
      </c>
      <c r="G7261" t="s">
        <v>21200</v>
      </c>
      <c r="H7261" t="s">
        <v>21201</v>
      </c>
      <c r="I7261">
        <v>353.8</v>
      </c>
      <c r="J7261">
        <v>0</v>
      </c>
      <c r="K7261">
        <v>0</v>
      </c>
      <c r="L7261">
        <v>17.5</v>
      </c>
      <c r="M7261">
        <v>336.3</v>
      </c>
      <c r="N7261">
        <v>31.1</v>
      </c>
      <c r="O7261">
        <v>0</v>
      </c>
      <c r="P7261">
        <v>7.2</v>
      </c>
      <c r="Q7261">
        <v>23.6</v>
      </c>
      <c r="R7261">
        <v>0.3</v>
      </c>
      <c r="S7261">
        <v>0</v>
      </c>
      <c r="T7261">
        <v>0</v>
      </c>
      <c r="U7261">
        <v>22956.5</v>
      </c>
      <c r="V7261">
        <v>0</v>
      </c>
      <c r="W7261">
        <v>0</v>
      </c>
      <c r="X7261">
        <v>0</v>
      </c>
      <c r="Y7261">
        <v>0</v>
      </c>
      <c r="Z7261">
        <v>22956.5</v>
      </c>
      <c r="AA7261">
        <v>15</v>
      </c>
      <c r="AB7261" t="s">
        <v>21205</v>
      </c>
      <c r="AC7261" t="s">
        <v>118</v>
      </c>
    </row>
    <row r="7262" spans="1:29" x14ac:dyDescent="0.25">
      <c r="A7262" t="s">
        <v>62</v>
      </c>
      <c r="B7262">
        <v>745192509</v>
      </c>
      <c r="C7262" t="s">
        <v>21206</v>
      </c>
      <c r="D7262">
        <v>79</v>
      </c>
      <c r="E7262" t="s">
        <v>21207</v>
      </c>
      <c r="F7262">
        <v>322</v>
      </c>
      <c r="G7262" t="s">
        <v>21200</v>
      </c>
      <c r="H7262" t="s">
        <v>21201</v>
      </c>
      <c r="I7262">
        <v>82.6</v>
      </c>
      <c r="J7262">
        <v>70.400000000000006</v>
      </c>
      <c r="K7262">
        <v>9.6999999999999993</v>
      </c>
      <c r="L7262">
        <v>0</v>
      </c>
      <c r="M7262">
        <v>162.69999999999999</v>
      </c>
      <c r="N7262">
        <v>13.2</v>
      </c>
      <c r="O7262">
        <v>0</v>
      </c>
      <c r="P7262">
        <v>0.7</v>
      </c>
      <c r="Q7262">
        <v>12.2</v>
      </c>
      <c r="R7262">
        <v>0.3</v>
      </c>
      <c r="S7262">
        <v>0</v>
      </c>
      <c r="T7262">
        <v>0</v>
      </c>
      <c r="U7262">
        <v>3338.1</v>
      </c>
      <c r="V7262">
        <v>5134.3</v>
      </c>
      <c r="W7262">
        <v>159.4</v>
      </c>
      <c r="X7262">
        <v>132.30000000000001</v>
      </c>
      <c r="Y7262">
        <v>0</v>
      </c>
      <c r="Z7262">
        <v>8499.5</v>
      </c>
      <c r="AA7262">
        <v>7</v>
      </c>
      <c r="AB7262" t="s">
        <v>21208</v>
      </c>
      <c r="AC7262" t="s">
        <v>118</v>
      </c>
    </row>
    <row r="7263" spans="1:29" x14ac:dyDescent="0.25">
      <c r="A7263" t="s">
        <v>242</v>
      </c>
      <c r="B7263">
        <v>344261205</v>
      </c>
      <c r="C7263" t="s">
        <v>21209</v>
      </c>
      <c r="D7263">
        <v>976</v>
      </c>
      <c r="E7263" t="s">
        <v>21210</v>
      </c>
      <c r="F7263">
        <v>322</v>
      </c>
      <c r="G7263" t="s">
        <v>21200</v>
      </c>
      <c r="H7263" t="s">
        <v>21201</v>
      </c>
      <c r="I7263">
        <v>273.39999999999998</v>
      </c>
      <c r="J7263">
        <v>48.2</v>
      </c>
      <c r="K7263">
        <v>113.8</v>
      </c>
      <c r="L7263">
        <v>77.5</v>
      </c>
      <c r="M7263">
        <v>357.9</v>
      </c>
      <c r="N7263">
        <v>305.3</v>
      </c>
      <c r="O7263">
        <v>111.2</v>
      </c>
      <c r="P7263">
        <v>8.5</v>
      </c>
      <c r="Q7263">
        <v>8.4</v>
      </c>
      <c r="R7263">
        <v>0</v>
      </c>
      <c r="S7263">
        <v>0</v>
      </c>
      <c r="T7263">
        <v>399.6</v>
      </c>
      <c r="U7263">
        <v>316.5</v>
      </c>
      <c r="V7263">
        <v>22.5</v>
      </c>
      <c r="W7263">
        <v>524.79999999999995</v>
      </c>
      <c r="X7263">
        <v>531.70000000000005</v>
      </c>
      <c r="Y7263">
        <v>0</v>
      </c>
      <c r="Z7263">
        <v>332.1</v>
      </c>
      <c r="AA7263">
        <v>57</v>
      </c>
      <c r="AB7263" t="s">
        <v>21211</v>
      </c>
      <c r="AC7263" t="s">
        <v>118</v>
      </c>
    </row>
    <row r="7264" spans="1:29" x14ac:dyDescent="0.25">
      <c r="A7264" t="s">
        <v>62</v>
      </c>
      <c r="B7264">
        <v>745182414</v>
      </c>
      <c r="C7264" t="s">
        <v>21212</v>
      </c>
      <c r="D7264">
        <v>79</v>
      </c>
      <c r="E7264" t="s">
        <v>21213</v>
      </c>
      <c r="F7264">
        <v>311</v>
      </c>
      <c r="G7264" t="s">
        <v>21200</v>
      </c>
      <c r="H7264" t="s">
        <v>21201</v>
      </c>
      <c r="I7264">
        <v>55.5</v>
      </c>
      <c r="J7264">
        <v>0</v>
      </c>
      <c r="K7264">
        <v>16.8</v>
      </c>
      <c r="L7264">
        <v>25.5</v>
      </c>
      <c r="M7264">
        <v>46.8</v>
      </c>
      <c r="N7264">
        <v>0.1</v>
      </c>
      <c r="O7264">
        <v>0</v>
      </c>
      <c r="P7264">
        <v>0</v>
      </c>
      <c r="Q7264">
        <v>0</v>
      </c>
      <c r="R7264">
        <v>0.1</v>
      </c>
      <c r="S7264">
        <v>0</v>
      </c>
      <c r="T7264">
        <v>0</v>
      </c>
      <c r="U7264">
        <v>6879.9</v>
      </c>
      <c r="V7264">
        <v>0</v>
      </c>
      <c r="W7264">
        <v>177.9</v>
      </c>
      <c r="X7264">
        <v>177.7</v>
      </c>
      <c r="Y7264">
        <v>0</v>
      </c>
      <c r="Z7264">
        <v>6880.1</v>
      </c>
      <c r="AA7264">
        <v>1</v>
      </c>
      <c r="AB7264" t="s">
        <v>21214</v>
      </c>
      <c r="AC7264" t="s">
        <v>58</v>
      </c>
    </row>
    <row r="7265" spans="1:29" x14ac:dyDescent="0.25">
      <c r="A7265" t="s">
        <v>242</v>
      </c>
      <c r="B7265">
        <v>374260314</v>
      </c>
      <c r="C7265" t="s">
        <v>21215</v>
      </c>
      <c r="D7265">
        <v>505</v>
      </c>
      <c r="E7265" t="s">
        <v>21216</v>
      </c>
      <c r="F7265">
        <v>311</v>
      </c>
      <c r="G7265" t="s">
        <v>21200</v>
      </c>
      <c r="H7265" t="s">
        <v>21201</v>
      </c>
      <c r="I7265">
        <v>21.5</v>
      </c>
      <c r="J7265">
        <v>0</v>
      </c>
      <c r="K7265">
        <v>6.5</v>
      </c>
      <c r="L7265">
        <v>4.5999999999999996</v>
      </c>
      <c r="M7265">
        <v>23.4</v>
      </c>
      <c r="N7265">
        <v>22.4</v>
      </c>
      <c r="O7265">
        <v>0</v>
      </c>
      <c r="P7265">
        <v>4</v>
      </c>
      <c r="Q7265">
        <v>0</v>
      </c>
      <c r="R7265">
        <v>0.3</v>
      </c>
      <c r="S7265">
        <v>0</v>
      </c>
      <c r="T7265">
        <v>18.100000000000001</v>
      </c>
      <c r="U7265">
        <v>0.5</v>
      </c>
      <c r="V7265">
        <v>0</v>
      </c>
      <c r="W7265">
        <v>0</v>
      </c>
      <c r="X7265">
        <v>0</v>
      </c>
      <c r="Y7265">
        <v>0</v>
      </c>
      <c r="Z7265">
        <v>0.5</v>
      </c>
      <c r="AA7265">
        <v>1</v>
      </c>
      <c r="AB7265" t="s">
        <v>21217</v>
      </c>
      <c r="AC7265" t="s">
        <v>58</v>
      </c>
    </row>
    <row r="7266" spans="1:29" x14ac:dyDescent="0.25">
      <c r="A7266" t="s">
        <v>242</v>
      </c>
      <c r="B7266">
        <v>374260316</v>
      </c>
      <c r="C7266" t="s">
        <v>21218</v>
      </c>
      <c r="D7266">
        <v>505</v>
      </c>
      <c r="E7266" t="s">
        <v>21219</v>
      </c>
      <c r="F7266">
        <v>311</v>
      </c>
      <c r="G7266" t="s">
        <v>21200</v>
      </c>
      <c r="H7266" t="s">
        <v>21201</v>
      </c>
      <c r="I7266">
        <v>17.3</v>
      </c>
      <c r="J7266">
        <v>0</v>
      </c>
      <c r="K7266">
        <v>4.0999999999999996</v>
      </c>
      <c r="L7266">
        <v>7.5</v>
      </c>
      <c r="M7266">
        <v>13.9</v>
      </c>
      <c r="N7266">
        <v>23.1</v>
      </c>
      <c r="O7266">
        <v>0</v>
      </c>
      <c r="P7266">
        <v>4</v>
      </c>
      <c r="Q7266">
        <v>0</v>
      </c>
      <c r="R7266">
        <v>0.3</v>
      </c>
      <c r="S7266">
        <v>0</v>
      </c>
      <c r="T7266">
        <v>18.8</v>
      </c>
      <c r="U7266">
        <v>0.7</v>
      </c>
      <c r="V7266">
        <v>0</v>
      </c>
      <c r="W7266">
        <v>0</v>
      </c>
      <c r="X7266">
        <v>0</v>
      </c>
      <c r="Y7266">
        <v>0</v>
      </c>
      <c r="Z7266">
        <v>0.7</v>
      </c>
      <c r="AA7266">
        <v>1</v>
      </c>
      <c r="AB7266" t="s">
        <v>21220</v>
      </c>
      <c r="AC7266" t="s">
        <v>58</v>
      </c>
    </row>
    <row r="7267" spans="1:29" x14ac:dyDescent="0.25">
      <c r="A7267" t="s">
        <v>242</v>
      </c>
      <c r="B7267">
        <v>374260905</v>
      </c>
      <c r="C7267" t="s">
        <v>21221</v>
      </c>
      <c r="D7267">
        <v>505</v>
      </c>
      <c r="E7267" t="s">
        <v>21222</v>
      </c>
      <c r="F7267">
        <v>311</v>
      </c>
      <c r="G7267" t="s">
        <v>21200</v>
      </c>
      <c r="H7267" t="s">
        <v>21201</v>
      </c>
      <c r="I7267">
        <v>10.7</v>
      </c>
      <c r="J7267">
        <v>0</v>
      </c>
      <c r="K7267">
        <v>5.5</v>
      </c>
      <c r="L7267">
        <v>5.2</v>
      </c>
      <c r="M7267">
        <v>11</v>
      </c>
      <c r="N7267">
        <v>13.3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13.3</v>
      </c>
      <c r="U7267">
        <v>1.5</v>
      </c>
      <c r="V7267">
        <v>0</v>
      </c>
      <c r="W7267">
        <v>0</v>
      </c>
      <c r="X7267">
        <v>0</v>
      </c>
      <c r="Y7267">
        <v>0</v>
      </c>
      <c r="Z7267">
        <v>1.5</v>
      </c>
      <c r="AA7267">
        <v>1</v>
      </c>
      <c r="AB7267" t="s">
        <v>21223</v>
      </c>
      <c r="AC7267" t="s">
        <v>58</v>
      </c>
    </row>
    <row r="7268" spans="1:29" x14ac:dyDescent="0.25">
      <c r="A7268" t="s">
        <v>242</v>
      </c>
      <c r="B7268">
        <v>374260214</v>
      </c>
      <c r="C7268" t="s">
        <v>21224</v>
      </c>
      <c r="D7268">
        <v>505</v>
      </c>
      <c r="E7268" t="s">
        <v>21225</v>
      </c>
      <c r="F7268">
        <v>311</v>
      </c>
      <c r="G7268" t="s">
        <v>21200</v>
      </c>
      <c r="H7268" t="s">
        <v>21201</v>
      </c>
      <c r="I7268">
        <v>0</v>
      </c>
      <c r="J7268">
        <v>0</v>
      </c>
      <c r="K7268">
        <v>3.6</v>
      </c>
      <c r="L7268">
        <v>3.6</v>
      </c>
      <c r="M7268">
        <v>0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0</v>
      </c>
      <c r="U7268">
        <v>0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1</v>
      </c>
      <c r="AB7268" t="s">
        <v>21226</v>
      </c>
      <c r="AC7268" t="s">
        <v>58</v>
      </c>
    </row>
    <row r="7269" spans="1:29" x14ac:dyDescent="0.25">
      <c r="A7269" t="s">
        <v>242</v>
      </c>
      <c r="B7269">
        <v>354272806</v>
      </c>
      <c r="C7269" t="s">
        <v>21227</v>
      </c>
      <c r="D7269">
        <v>694</v>
      </c>
      <c r="E7269" t="s">
        <v>21228</v>
      </c>
      <c r="F7269">
        <v>311</v>
      </c>
      <c r="G7269" t="s">
        <v>21200</v>
      </c>
      <c r="H7269" t="s">
        <v>21201</v>
      </c>
      <c r="I7269">
        <v>5.8</v>
      </c>
      <c r="J7269">
        <v>0</v>
      </c>
      <c r="K7269">
        <v>2.5</v>
      </c>
      <c r="L7269">
        <v>8.3000000000000007</v>
      </c>
      <c r="M7269">
        <v>0</v>
      </c>
      <c r="N7269">
        <v>32.700000000000003</v>
      </c>
      <c r="O7269">
        <v>0</v>
      </c>
      <c r="P7269">
        <v>0</v>
      </c>
      <c r="Q7269">
        <v>0</v>
      </c>
      <c r="R7269">
        <v>0.4</v>
      </c>
      <c r="S7269">
        <v>0</v>
      </c>
      <c r="T7269">
        <v>32.299999999999997</v>
      </c>
      <c r="U7269">
        <v>0</v>
      </c>
      <c r="V7269">
        <v>0</v>
      </c>
      <c r="W7269">
        <v>0</v>
      </c>
      <c r="X7269">
        <v>0</v>
      </c>
      <c r="Y7269">
        <v>0</v>
      </c>
      <c r="Z7269">
        <v>0</v>
      </c>
      <c r="AA7269">
        <v>1</v>
      </c>
      <c r="AB7269" t="s">
        <v>21229</v>
      </c>
      <c r="AC7269" t="s">
        <v>58</v>
      </c>
    </row>
    <row r="7270" spans="1:29" x14ac:dyDescent="0.25">
      <c r="A7270" t="s">
        <v>242</v>
      </c>
      <c r="B7270">
        <v>374262407</v>
      </c>
      <c r="C7270" t="s">
        <v>21230</v>
      </c>
      <c r="D7270">
        <v>505</v>
      </c>
      <c r="E7270" t="s">
        <v>21231</v>
      </c>
      <c r="F7270">
        <v>311</v>
      </c>
      <c r="G7270" t="s">
        <v>21200</v>
      </c>
      <c r="H7270" t="s">
        <v>21201</v>
      </c>
      <c r="I7270">
        <v>12.3</v>
      </c>
      <c r="J7270">
        <v>0</v>
      </c>
      <c r="K7270">
        <v>5.9</v>
      </c>
      <c r="L7270">
        <v>4.5</v>
      </c>
      <c r="M7270">
        <v>13.7</v>
      </c>
      <c r="N7270">
        <v>17.3</v>
      </c>
      <c r="O7270">
        <v>0</v>
      </c>
      <c r="P7270">
        <v>4</v>
      </c>
      <c r="Q7270">
        <v>0</v>
      </c>
      <c r="R7270">
        <v>0</v>
      </c>
      <c r="S7270">
        <v>0</v>
      </c>
      <c r="T7270">
        <v>13.3</v>
      </c>
      <c r="U7270">
        <v>0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1</v>
      </c>
      <c r="AB7270" t="s">
        <v>21232</v>
      </c>
      <c r="AC7270" t="s">
        <v>58</v>
      </c>
    </row>
    <row r="7271" spans="1:29" x14ac:dyDescent="0.25">
      <c r="A7271" t="s">
        <v>62</v>
      </c>
      <c r="B7271">
        <v>745170501</v>
      </c>
      <c r="C7271" t="s">
        <v>21233</v>
      </c>
      <c r="D7271">
        <v>79</v>
      </c>
      <c r="E7271" t="s">
        <v>21234</v>
      </c>
      <c r="F7271">
        <v>311</v>
      </c>
      <c r="G7271" t="s">
        <v>21200</v>
      </c>
      <c r="H7271" t="s">
        <v>21201</v>
      </c>
      <c r="I7271">
        <v>0</v>
      </c>
      <c r="J7271">
        <v>0</v>
      </c>
      <c r="K7271">
        <v>1.3</v>
      </c>
      <c r="L7271">
        <v>1.3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0</v>
      </c>
      <c r="V7271">
        <v>0</v>
      </c>
      <c r="W7271">
        <v>0.7</v>
      </c>
      <c r="X7271">
        <v>0.7</v>
      </c>
      <c r="Y7271">
        <v>0</v>
      </c>
      <c r="Z7271">
        <v>0</v>
      </c>
      <c r="AA7271">
        <v>1</v>
      </c>
      <c r="AB7271" t="s">
        <v>21235</v>
      </c>
      <c r="AC7271" t="s">
        <v>58</v>
      </c>
    </row>
    <row r="7272" spans="1:29" x14ac:dyDescent="0.25">
      <c r="A7272" t="s">
        <v>242</v>
      </c>
      <c r="B7272">
        <v>374260201</v>
      </c>
      <c r="C7272" t="s">
        <v>21236</v>
      </c>
      <c r="D7272">
        <v>505</v>
      </c>
      <c r="E7272" t="s">
        <v>21237</v>
      </c>
      <c r="F7272">
        <v>311</v>
      </c>
      <c r="G7272" t="s">
        <v>21200</v>
      </c>
      <c r="H7272" t="s">
        <v>21201</v>
      </c>
      <c r="I7272">
        <v>2.2999999999999998</v>
      </c>
      <c r="J7272">
        <v>0</v>
      </c>
      <c r="K7272">
        <v>12.1</v>
      </c>
      <c r="L7272">
        <v>14.4</v>
      </c>
      <c r="M7272">
        <v>0</v>
      </c>
      <c r="N7272">
        <v>13</v>
      </c>
      <c r="O7272">
        <v>0</v>
      </c>
      <c r="P7272">
        <v>0</v>
      </c>
      <c r="Q7272">
        <v>0</v>
      </c>
      <c r="R7272">
        <v>0.4</v>
      </c>
      <c r="S7272">
        <v>0</v>
      </c>
      <c r="T7272">
        <v>12.6</v>
      </c>
      <c r="U7272">
        <v>0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1</v>
      </c>
      <c r="AB7272" t="s">
        <v>21238</v>
      </c>
      <c r="AC7272" t="s">
        <v>58</v>
      </c>
    </row>
    <row r="7273" spans="1:29" x14ac:dyDescent="0.25">
      <c r="A7273" t="s">
        <v>242</v>
      </c>
      <c r="B7273">
        <v>364271313</v>
      </c>
      <c r="C7273" t="s">
        <v>21239</v>
      </c>
      <c r="D7273">
        <v>694</v>
      </c>
      <c r="E7273" t="s">
        <v>21240</v>
      </c>
      <c r="F7273">
        <v>311</v>
      </c>
      <c r="G7273" t="s">
        <v>21200</v>
      </c>
      <c r="H7273" t="s">
        <v>21201</v>
      </c>
      <c r="I7273">
        <v>67.7</v>
      </c>
      <c r="J7273">
        <v>0</v>
      </c>
      <c r="K7273">
        <v>13.6</v>
      </c>
      <c r="L7273">
        <v>9.1</v>
      </c>
      <c r="M7273">
        <v>72.2</v>
      </c>
      <c r="N7273">
        <v>16.5</v>
      </c>
      <c r="O7273">
        <v>0</v>
      </c>
      <c r="P7273">
        <v>4</v>
      </c>
      <c r="Q7273">
        <v>0</v>
      </c>
      <c r="R7273">
        <v>0.3</v>
      </c>
      <c r="S7273">
        <v>0</v>
      </c>
      <c r="T7273">
        <v>12.2</v>
      </c>
      <c r="U7273">
        <v>0.6</v>
      </c>
      <c r="V7273">
        <v>0</v>
      </c>
      <c r="W7273">
        <v>0</v>
      </c>
      <c r="X7273">
        <v>0</v>
      </c>
      <c r="Y7273">
        <v>0</v>
      </c>
      <c r="Z7273">
        <v>0.6</v>
      </c>
      <c r="AA7273">
        <v>1</v>
      </c>
      <c r="AB7273" t="s">
        <v>21241</v>
      </c>
      <c r="AC7273" t="s">
        <v>58</v>
      </c>
    </row>
    <row r="7274" spans="1:29" x14ac:dyDescent="0.25">
      <c r="A7274" t="s">
        <v>242</v>
      </c>
      <c r="B7274">
        <v>354270301</v>
      </c>
      <c r="C7274" t="s">
        <v>21242</v>
      </c>
      <c r="D7274">
        <v>272</v>
      </c>
      <c r="E7274" t="s">
        <v>21243</v>
      </c>
      <c r="F7274">
        <v>311</v>
      </c>
      <c r="G7274" t="s">
        <v>21200</v>
      </c>
      <c r="H7274" t="s">
        <v>21201</v>
      </c>
      <c r="I7274">
        <v>12.7</v>
      </c>
      <c r="J7274">
        <v>0</v>
      </c>
      <c r="K7274">
        <v>4.9000000000000004</v>
      </c>
      <c r="L7274">
        <v>5.2</v>
      </c>
      <c r="M7274">
        <v>12.4</v>
      </c>
      <c r="N7274">
        <v>65.099999999999994</v>
      </c>
      <c r="O7274">
        <v>0</v>
      </c>
      <c r="P7274">
        <v>0</v>
      </c>
      <c r="Q7274">
        <v>0</v>
      </c>
      <c r="R7274">
        <v>0.2</v>
      </c>
      <c r="S7274">
        <v>0</v>
      </c>
      <c r="T7274">
        <v>64.900000000000006</v>
      </c>
      <c r="U7274">
        <v>12.6</v>
      </c>
      <c r="V7274">
        <v>0</v>
      </c>
      <c r="W7274">
        <v>3.9</v>
      </c>
      <c r="X7274">
        <v>5.8</v>
      </c>
      <c r="Y7274">
        <v>0</v>
      </c>
      <c r="Z7274">
        <v>10.7</v>
      </c>
      <c r="AA7274">
        <v>1</v>
      </c>
      <c r="AB7274" t="s">
        <v>21244</v>
      </c>
      <c r="AC7274" t="s">
        <v>58</v>
      </c>
    </row>
    <row r="7275" spans="1:29" x14ac:dyDescent="0.25">
      <c r="A7275" t="s">
        <v>53</v>
      </c>
      <c r="B7275">
        <v>235072302</v>
      </c>
      <c r="C7275" t="s">
        <v>21245</v>
      </c>
      <c r="D7275">
        <v>618</v>
      </c>
      <c r="E7275" t="s">
        <v>21246</v>
      </c>
      <c r="F7275">
        <v>322</v>
      </c>
      <c r="G7275" t="s">
        <v>21247</v>
      </c>
      <c r="H7275" t="s">
        <v>21248</v>
      </c>
      <c r="I7275">
        <v>2667.9</v>
      </c>
      <c r="J7275">
        <v>0</v>
      </c>
      <c r="K7275">
        <v>171.4</v>
      </c>
      <c r="L7275">
        <v>217.2</v>
      </c>
      <c r="M7275">
        <v>2622.1</v>
      </c>
      <c r="N7275">
        <v>4481.6000000000004</v>
      </c>
      <c r="O7275">
        <v>798.7</v>
      </c>
      <c r="P7275">
        <v>520.9</v>
      </c>
      <c r="Q7275">
        <v>4.2</v>
      </c>
      <c r="R7275">
        <v>0.2</v>
      </c>
      <c r="S7275">
        <v>0</v>
      </c>
      <c r="T7275">
        <v>4755</v>
      </c>
      <c r="U7275">
        <v>1245.0999999999999</v>
      </c>
      <c r="V7275">
        <v>27</v>
      </c>
      <c r="W7275">
        <v>78.599999999999994</v>
      </c>
      <c r="X7275">
        <v>70.8</v>
      </c>
      <c r="Y7275">
        <v>0</v>
      </c>
      <c r="Z7275">
        <v>1279.9000000000001</v>
      </c>
      <c r="AA7275">
        <v>3</v>
      </c>
      <c r="AB7275" t="s">
        <v>21249</v>
      </c>
      <c r="AC7275" t="s">
        <v>118</v>
      </c>
    </row>
    <row r="7276" spans="1:29" x14ac:dyDescent="0.25">
      <c r="A7276" t="s">
        <v>242</v>
      </c>
      <c r="B7276">
        <v>384230609</v>
      </c>
      <c r="C7276" t="s">
        <v>21250</v>
      </c>
      <c r="D7276">
        <v>609</v>
      </c>
      <c r="E7276" t="s">
        <v>21251</v>
      </c>
      <c r="F7276">
        <v>322</v>
      </c>
      <c r="G7276" t="s">
        <v>21252</v>
      </c>
      <c r="H7276" t="s">
        <v>21253</v>
      </c>
      <c r="I7276">
        <v>120.3</v>
      </c>
      <c r="J7276">
        <v>0</v>
      </c>
      <c r="K7276">
        <v>29.4</v>
      </c>
      <c r="L7276">
        <v>19.3</v>
      </c>
      <c r="M7276">
        <v>130.4</v>
      </c>
      <c r="N7276">
        <v>19.3</v>
      </c>
      <c r="O7276">
        <v>0</v>
      </c>
      <c r="P7276">
        <v>1</v>
      </c>
      <c r="Q7276">
        <v>18.3</v>
      </c>
      <c r="R7276">
        <v>0</v>
      </c>
      <c r="S7276">
        <v>0</v>
      </c>
      <c r="T7276">
        <v>0</v>
      </c>
      <c r="U7276">
        <v>2833.7</v>
      </c>
      <c r="V7276">
        <v>0</v>
      </c>
      <c r="W7276">
        <v>0.1</v>
      </c>
      <c r="X7276">
        <v>0.1</v>
      </c>
      <c r="Y7276">
        <v>0</v>
      </c>
      <c r="Z7276">
        <v>2833.7</v>
      </c>
      <c r="AA7276">
        <v>2</v>
      </c>
      <c r="AB7276" t="s">
        <v>21254</v>
      </c>
      <c r="AC7276" t="s">
        <v>118</v>
      </c>
    </row>
    <row r="7277" spans="1:29" x14ac:dyDescent="0.25">
      <c r="A7277" t="s">
        <v>242</v>
      </c>
      <c r="B7277">
        <v>344243113</v>
      </c>
      <c r="C7277" t="s">
        <v>21255</v>
      </c>
      <c r="D7277">
        <v>488</v>
      </c>
      <c r="E7277" t="s">
        <v>21256</v>
      </c>
      <c r="F7277">
        <v>311</v>
      </c>
      <c r="G7277" t="s">
        <v>21252</v>
      </c>
      <c r="H7277" t="s">
        <v>21253</v>
      </c>
      <c r="I7277">
        <v>41.9</v>
      </c>
      <c r="J7277">
        <v>0</v>
      </c>
      <c r="K7277">
        <v>10.8</v>
      </c>
      <c r="L7277">
        <v>19.8</v>
      </c>
      <c r="M7277">
        <v>32.9</v>
      </c>
      <c r="N7277">
        <v>0.2</v>
      </c>
      <c r="O7277">
        <v>0</v>
      </c>
      <c r="P7277">
        <v>0.2</v>
      </c>
      <c r="Q7277">
        <v>0</v>
      </c>
      <c r="R7277">
        <v>0</v>
      </c>
      <c r="S7277">
        <v>0</v>
      </c>
      <c r="T7277">
        <v>0</v>
      </c>
      <c r="U7277">
        <v>49.7</v>
      </c>
      <c r="V7277">
        <v>0</v>
      </c>
      <c r="W7277">
        <v>10.8</v>
      </c>
      <c r="X7277">
        <v>19.8</v>
      </c>
      <c r="Y7277">
        <v>0</v>
      </c>
      <c r="Z7277">
        <v>40.700000000000003</v>
      </c>
      <c r="AA7277">
        <v>1</v>
      </c>
      <c r="AB7277" t="s">
        <v>21257</v>
      </c>
      <c r="AC7277" t="s">
        <v>58</v>
      </c>
    </row>
    <row r="7278" spans="1:29" x14ac:dyDescent="0.25">
      <c r="A7278" t="s">
        <v>242</v>
      </c>
      <c r="B7278">
        <v>344253612</v>
      </c>
      <c r="C7278" t="s">
        <v>21258</v>
      </c>
      <c r="D7278">
        <v>488</v>
      </c>
      <c r="E7278" t="s">
        <v>21259</v>
      </c>
      <c r="F7278">
        <v>311</v>
      </c>
      <c r="G7278" t="s">
        <v>21252</v>
      </c>
      <c r="H7278" t="s">
        <v>21253</v>
      </c>
      <c r="I7278">
        <v>22.8</v>
      </c>
      <c r="J7278">
        <v>0</v>
      </c>
      <c r="K7278">
        <v>5.8</v>
      </c>
      <c r="L7278">
        <v>8</v>
      </c>
      <c r="M7278">
        <v>20.6</v>
      </c>
      <c r="N7278">
        <v>0.1</v>
      </c>
      <c r="O7278">
        <v>0</v>
      </c>
      <c r="P7278">
        <v>0.1</v>
      </c>
      <c r="Q7278">
        <v>0</v>
      </c>
      <c r="R7278">
        <v>0</v>
      </c>
      <c r="S7278">
        <v>0</v>
      </c>
      <c r="T7278">
        <v>0</v>
      </c>
      <c r="U7278">
        <v>267.60000000000002</v>
      </c>
      <c r="V7278">
        <v>0</v>
      </c>
      <c r="W7278">
        <v>23.1</v>
      </c>
      <c r="X7278">
        <v>32</v>
      </c>
      <c r="Y7278">
        <v>0</v>
      </c>
      <c r="Z7278">
        <v>258.7</v>
      </c>
      <c r="AA7278">
        <v>1</v>
      </c>
      <c r="AB7278" t="s">
        <v>21260</v>
      </c>
      <c r="AC7278" t="s">
        <v>58</v>
      </c>
    </row>
    <row r="7279" spans="1:29" x14ac:dyDescent="0.25">
      <c r="A7279" t="s">
        <v>352</v>
      </c>
      <c r="B7279">
        <v>785082415</v>
      </c>
      <c r="C7279" t="s">
        <v>21261</v>
      </c>
      <c r="D7279">
        <v>644</v>
      </c>
      <c r="E7279" t="s">
        <v>21262</v>
      </c>
      <c r="F7279">
        <v>311</v>
      </c>
      <c r="G7279" t="s">
        <v>21263</v>
      </c>
      <c r="H7279" t="s">
        <v>21264</v>
      </c>
      <c r="I7279">
        <v>22.9</v>
      </c>
      <c r="J7279">
        <v>0</v>
      </c>
      <c r="K7279">
        <v>20.6</v>
      </c>
      <c r="L7279">
        <v>43.5</v>
      </c>
      <c r="M7279">
        <v>0</v>
      </c>
      <c r="N7279">
        <v>2.1</v>
      </c>
      <c r="O7279">
        <v>0</v>
      </c>
      <c r="P7279">
        <v>1.8</v>
      </c>
      <c r="Q7279">
        <v>0</v>
      </c>
      <c r="R7279">
        <v>0.3</v>
      </c>
      <c r="S7279">
        <v>0</v>
      </c>
      <c r="T7279">
        <v>0</v>
      </c>
      <c r="U7279">
        <v>34.1</v>
      </c>
      <c r="V7279">
        <v>0</v>
      </c>
      <c r="W7279">
        <v>22.4</v>
      </c>
      <c r="X7279">
        <v>24.5</v>
      </c>
      <c r="Y7279">
        <v>0</v>
      </c>
      <c r="Z7279">
        <v>32</v>
      </c>
      <c r="AA7279">
        <v>1</v>
      </c>
      <c r="AB7279" t="s">
        <v>21265</v>
      </c>
      <c r="AC7279" t="s">
        <v>58</v>
      </c>
    </row>
    <row r="7280" spans="1:29" x14ac:dyDescent="0.25">
      <c r="A7280" t="s">
        <v>224</v>
      </c>
      <c r="B7280">
        <v>504052801</v>
      </c>
      <c r="C7280" t="s">
        <v>21266</v>
      </c>
      <c r="D7280">
        <v>921</v>
      </c>
      <c r="E7280" t="s">
        <v>21267</v>
      </c>
      <c r="F7280">
        <v>311</v>
      </c>
      <c r="G7280" t="s">
        <v>21268</v>
      </c>
      <c r="H7280" t="s">
        <v>21269</v>
      </c>
      <c r="I7280">
        <v>29.6</v>
      </c>
      <c r="J7280">
        <v>0</v>
      </c>
      <c r="K7280">
        <v>24.5</v>
      </c>
      <c r="L7280">
        <v>24</v>
      </c>
      <c r="M7280">
        <v>30.1</v>
      </c>
      <c r="N7280">
        <v>2.2999999999999998</v>
      </c>
      <c r="O7280">
        <v>0</v>
      </c>
      <c r="P7280">
        <v>2.2999999999999998</v>
      </c>
      <c r="Q7280">
        <v>0</v>
      </c>
      <c r="R7280">
        <v>0</v>
      </c>
      <c r="S7280">
        <v>0</v>
      </c>
      <c r="T7280">
        <v>0</v>
      </c>
      <c r="U7280">
        <v>277.8</v>
      </c>
      <c r="V7280">
        <v>0</v>
      </c>
      <c r="W7280">
        <v>63.5</v>
      </c>
      <c r="X7280">
        <v>65</v>
      </c>
      <c r="Y7280">
        <v>0</v>
      </c>
      <c r="Z7280">
        <v>276.3</v>
      </c>
      <c r="AA7280">
        <v>1</v>
      </c>
      <c r="AB7280" t="s">
        <v>21270</v>
      </c>
      <c r="AC7280" t="s">
        <v>58</v>
      </c>
    </row>
    <row r="7281" spans="1:29" x14ac:dyDescent="0.25">
      <c r="A7281" t="s">
        <v>88</v>
      </c>
      <c r="B7281">
        <v>484271711</v>
      </c>
      <c r="C7281" t="s">
        <v>21271</v>
      </c>
      <c r="D7281">
        <v>985</v>
      </c>
      <c r="E7281" t="s">
        <v>21272</v>
      </c>
      <c r="F7281">
        <v>322</v>
      </c>
      <c r="G7281" t="s">
        <v>21273</v>
      </c>
      <c r="H7281" t="s">
        <v>21274</v>
      </c>
      <c r="I7281">
        <v>87.5</v>
      </c>
      <c r="J7281">
        <v>0</v>
      </c>
      <c r="K7281">
        <v>373.4</v>
      </c>
      <c r="L7281">
        <v>336.4</v>
      </c>
      <c r="M7281">
        <v>124.5</v>
      </c>
      <c r="N7281">
        <v>119.3</v>
      </c>
      <c r="O7281">
        <v>0</v>
      </c>
      <c r="P7281">
        <v>39.1</v>
      </c>
      <c r="Q7281">
        <v>0</v>
      </c>
      <c r="R7281">
        <v>0</v>
      </c>
      <c r="S7281">
        <v>0</v>
      </c>
      <c r="T7281">
        <v>80.2</v>
      </c>
      <c r="U7281">
        <v>469.8</v>
      </c>
      <c r="V7281">
        <v>0</v>
      </c>
      <c r="W7281">
        <v>67.599999999999994</v>
      </c>
      <c r="X7281">
        <v>60.6</v>
      </c>
      <c r="Y7281">
        <v>0</v>
      </c>
      <c r="Z7281">
        <v>476.8</v>
      </c>
      <c r="AA7281">
        <v>4</v>
      </c>
      <c r="AB7281" t="s">
        <v>21275</v>
      </c>
      <c r="AC7281" t="s">
        <v>118</v>
      </c>
    </row>
    <row r="7282" spans="1:29" x14ac:dyDescent="0.25">
      <c r="A7282" t="s">
        <v>88</v>
      </c>
      <c r="B7282">
        <v>545062811</v>
      </c>
      <c r="C7282" t="s">
        <v>21276</v>
      </c>
      <c r="D7282">
        <v>1073</v>
      </c>
      <c r="E7282" t="s">
        <v>21277</v>
      </c>
      <c r="F7282">
        <v>311</v>
      </c>
      <c r="G7282" t="s">
        <v>21278</v>
      </c>
      <c r="H7282" t="s">
        <v>21279</v>
      </c>
      <c r="I7282">
        <v>42.4</v>
      </c>
      <c r="J7282">
        <v>0</v>
      </c>
      <c r="K7282">
        <v>67.900000000000006</v>
      </c>
      <c r="L7282">
        <v>60</v>
      </c>
      <c r="M7282">
        <v>50.3</v>
      </c>
      <c r="N7282">
        <v>39</v>
      </c>
      <c r="O7282">
        <v>0</v>
      </c>
      <c r="P7282">
        <v>29.7</v>
      </c>
      <c r="Q7282">
        <v>0</v>
      </c>
      <c r="R7282">
        <v>9.3000000000000007</v>
      </c>
      <c r="S7282">
        <v>0</v>
      </c>
      <c r="T7282">
        <v>0</v>
      </c>
      <c r="U7282">
        <v>2</v>
      </c>
      <c r="V7282">
        <v>0</v>
      </c>
      <c r="W7282">
        <v>49.1</v>
      </c>
      <c r="X7282">
        <v>43.5</v>
      </c>
      <c r="Y7282">
        <v>0</v>
      </c>
      <c r="Z7282">
        <v>7.6</v>
      </c>
      <c r="AA7282">
        <v>1</v>
      </c>
      <c r="AB7282" t="s">
        <v>21280</v>
      </c>
      <c r="AC7282" t="s">
        <v>58</v>
      </c>
    </row>
    <row r="7283" spans="1:29" x14ac:dyDescent="0.25">
      <c r="A7283" t="s">
        <v>224</v>
      </c>
      <c r="B7283">
        <v>344091501</v>
      </c>
      <c r="C7283" t="s">
        <v>21286</v>
      </c>
      <c r="D7283">
        <v>750</v>
      </c>
      <c r="E7283" t="s">
        <v>21287</v>
      </c>
      <c r="F7283">
        <v>322</v>
      </c>
      <c r="G7283" t="s">
        <v>21283</v>
      </c>
      <c r="H7283" t="s">
        <v>21284</v>
      </c>
      <c r="I7283">
        <v>317.89999999999998</v>
      </c>
      <c r="J7283">
        <v>2139.9</v>
      </c>
      <c r="K7283">
        <v>492.1</v>
      </c>
      <c r="L7283">
        <v>156.69999999999999</v>
      </c>
      <c r="M7283">
        <v>2859.2</v>
      </c>
      <c r="N7283">
        <v>54.4</v>
      </c>
      <c r="O7283">
        <v>0</v>
      </c>
      <c r="P7283">
        <v>13.3</v>
      </c>
      <c r="Q7283">
        <v>40.1</v>
      </c>
      <c r="R7283">
        <v>1</v>
      </c>
      <c r="S7283">
        <v>0</v>
      </c>
      <c r="T7283">
        <v>0</v>
      </c>
      <c r="U7283">
        <v>20127.7</v>
      </c>
      <c r="V7283">
        <v>601.5</v>
      </c>
      <c r="W7283">
        <v>215.9</v>
      </c>
      <c r="X7283">
        <v>223.3</v>
      </c>
      <c r="Y7283">
        <v>0</v>
      </c>
      <c r="Z7283">
        <v>20721.8</v>
      </c>
      <c r="AA7283">
        <v>20</v>
      </c>
      <c r="AB7283" t="s">
        <v>21288</v>
      </c>
      <c r="AC7283" t="s">
        <v>118</v>
      </c>
    </row>
    <row r="7284" spans="1:29" x14ac:dyDescent="0.25">
      <c r="A7284" t="s">
        <v>224</v>
      </c>
      <c r="B7284">
        <v>354062112</v>
      </c>
      <c r="C7284" t="s">
        <v>21289</v>
      </c>
      <c r="D7284">
        <v>750</v>
      </c>
      <c r="E7284" t="s">
        <v>21290</v>
      </c>
      <c r="F7284">
        <v>322</v>
      </c>
      <c r="G7284" t="s">
        <v>21283</v>
      </c>
      <c r="H7284" t="s">
        <v>21284</v>
      </c>
      <c r="I7284">
        <v>284.60000000000002</v>
      </c>
      <c r="J7284">
        <v>0</v>
      </c>
      <c r="K7284">
        <v>47</v>
      </c>
      <c r="L7284">
        <v>17.7</v>
      </c>
      <c r="M7284">
        <v>313.89999999999998</v>
      </c>
      <c r="N7284">
        <v>30.3</v>
      </c>
      <c r="O7284">
        <v>0</v>
      </c>
      <c r="P7284">
        <v>4.2</v>
      </c>
      <c r="Q7284">
        <v>30.3</v>
      </c>
      <c r="R7284">
        <v>0</v>
      </c>
      <c r="S7284">
        <v>0</v>
      </c>
      <c r="T7284">
        <v>0</v>
      </c>
      <c r="U7284">
        <v>47290.5</v>
      </c>
      <c r="V7284">
        <v>7312</v>
      </c>
      <c r="W7284">
        <v>144.1</v>
      </c>
      <c r="X7284">
        <v>144</v>
      </c>
      <c r="Y7284">
        <v>0</v>
      </c>
      <c r="Z7284">
        <v>54602.6</v>
      </c>
      <c r="AA7284">
        <v>20</v>
      </c>
      <c r="AB7284" t="s">
        <v>21291</v>
      </c>
      <c r="AC7284" t="s">
        <v>118</v>
      </c>
    </row>
    <row r="7285" spans="1:29" x14ac:dyDescent="0.25">
      <c r="A7285" t="s">
        <v>224</v>
      </c>
      <c r="B7285">
        <v>404030801</v>
      </c>
      <c r="C7285" t="s">
        <v>21295</v>
      </c>
      <c r="D7285">
        <v>750</v>
      </c>
      <c r="E7285" t="s">
        <v>21296</v>
      </c>
      <c r="F7285">
        <v>322</v>
      </c>
      <c r="G7285" t="s">
        <v>21283</v>
      </c>
      <c r="H7285" t="s">
        <v>21284</v>
      </c>
      <c r="I7285">
        <v>589.70000000000005</v>
      </c>
      <c r="J7285">
        <v>45</v>
      </c>
      <c r="K7285">
        <v>95.1</v>
      </c>
      <c r="L7285">
        <v>108</v>
      </c>
      <c r="M7285">
        <v>621.79999999999995</v>
      </c>
      <c r="N7285">
        <v>29.8</v>
      </c>
      <c r="O7285">
        <v>19.3</v>
      </c>
      <c r="P7285">
        <v>19.399999999999999</v>
      </c>
      <c r="Q7285">
        <v>28.2</v>
      </c>
      <c r="R7285">
        <v>1.5</v>
      </c>
      <c r="S7285">
        <v>0</v>
      </c>
      <c r="T7285">
        <v>0</v>
      </c>
      <c r="U7285">
        <v>117186.8</v>
      </c>
      <c r="V7285">
        <v>17.100000000000001</v>
      </c>
      <c r="W7285">
        <v>423.4</v>
      </c>
      <c r="X7285">
        <v>418.4</v>
      </c>
      <c r="Y7285">
        <v>0</v>
      </c>
      <c r="Z7285">
        <v>117208.9</v>
      </c>
      <c r="AA7285">
        <v>37</v>
      </c>
      <c r="AB7285" t="s">
        <v>21297</v>
      </c>
      <c r="AC7285" t="s">
        <v>118</v>
      </c>
    </row>
    <row r="7286" spans="1:29" x14ac:dyDescent="0.25">
      <c r="A7286" t="s">
        <v>224</v>
      </c>
      <c r="B7286">
        <v>344092611</v>
      </c>
      <c r="C7286" t="s">
        <v>21292</v>
      </c>
      <c r="D7286">
        <v>750</v>
      </c>
      <c r="E7286" t="s">
        <v>21293</v>
      </c>
      <c r="F7286">
        <v>321</v>
      </c>
      <c r="G7286" t="s">
        <v>21283</v>
      </c>
      <c r="H7286" t="s">
        <v>21284</v>
      </c>
      <c r="I7286">
        <v>31.5</v>
      </c>
      <c r="J7286">
        <v>0</v>
      </c>
      <c r="K7286">
        <v>40</v>
      </c>
      <c r="L7286">
        <v>39.6</v>
      </c>
      <c r="M7286">
        <v>31.9</v>
      </c>
      <c r="N7286">
        <v>22.4</v>
      </c>
      <c r="O7286">
        <v>0</v>
      </c>
      <c r="P7286">
        <v>0</v>
      </c>
      <c r="Q7286">
        <v>22</v>
      </c>
      <c r="R7286">
        <v>0.4</v>
      </c>
      <c r="S7286">
        <v>0</v>
      </c>
      <c r="T7286">
        <v>0</v>
      </c>
      <c r="U7286">
        <v>933.3</v>
      </c>
      <c r="V7286">
        <v>0</v>
      </c>
      <c r="W7286">
        <v>55.4</v>
      </c>
      <c r="X7286">
        <v>36.5</v>
      </c>
      <c r="Y7286">
        <v>0</v>
      </c>
      <c r="Z7286">
        <v>952.2</v>
      </c>
      <c r="AA7286">
        <v>2</v>
      </c>
      <c r="AB7286" t="s">
        <v>21294</v>
      </c>
      <c r="AC7286" t="s">
        <v>136</v>
      </c>
    </row>
    <row r="7287" spans="1:29" x14ac:dyDescent="0.25">
      <c r="A7287" t="s">
        <v>224</v>
      </c>
      <c r="B7287">
        <v>394101002</v>
      </c>
      <c r="C7287" t="s">
        <v>21281</v>
      </c>
      <c r="D7287">
        <v>750</v>
      </c>
      <c r="E7287" t="s">
        <v>21282</v>
      </c>
      <c r="F7287">
        <v>322</v>
      </c>
      <c r="G7287" t="s">
        <v>21283</v>
      </c>
      <c r="H7287" t="s">
        <v>21284</v>
      </c>
      <c r="I7287">
        <v>1255.8</v>
      </c>
      <c r="J7287">
        <v>0</v>
      </c>
      <c r="K7287">
        <v>191.8</v>
      </c>
      <c r="L7287">
        <v>194.2</v>
      </c>
      <c r="M7287">
        <v>1253.4000000000001</v>
      </c>
      <c r="N7287">
        <v>97.1</v>
      </c>
      <c r="O7287">
        <v>0</v>
      </c>
      <c r="P7287">
        <v>18.8</v>
      </c>
      <c r="Q7287">
        <v>0</v>
      </c>
      <c r="R7287">
        <v>0</v>
      </c>
      <c r="S7287">
        <v>0</v>
      </c>
      <c r="T7287">
        <v>80.400000000000006</v>
      </c>
      <c r="U7287">
        <v>45157.2</v>
      </c>
      <c r="V7287">
        <v>18</v>
      </c>
      <c r="W7287">
        <v>378.2</v>
      </c>
      <c r="X7287">
        <v>375.8</v>
      </c>
      <c r="Y7287">
        <v>0</v>
      </c>
      <c r="Z7287">
        <v>45177.599999999999</v>
      </c>
      <c r="AA7287">
        <v>47</v>
      </c>
      <c r="AB7287" t="s">
        <v>21285</v>
      </c>
      <c r="AC7287" t="s">
        <v>118</v>
      </c>
    </row>
    <row r="7288" spans="1:29" x14ac:dyDescent="0.25">
      <c r="A7288" t="s">
        <v>224</v>
      </c>
      <c r="B7288">
        <v>394050801</v>
      </c>
      <c r="C7288" t="s">
        <v>21307</v>
      </c>
      <c r="D7288">
        <v>750</v>
      </c>
      <c r="E7288" t="s">
        <v>21308</v>
      </c>
      <c r="F7288">
        <v>311</v>
      </c>
      <c r="G7288" t="s">
        <v>21283</v>
      </c>
      <c r="H7288" t="s">
        <v>21284</v>
      </c>
      <c r="I7288">
        <v>70.3</v>
      </c>
      <c r="J7288">
        <v>0</v>
      </c>
      <c r="K7288">
        <v>5.9</v>
      </c>
      <c r="L7288">
        <v>17.3</v>
      </c>
      <c r="M7288">
        <v>58.9</v>
      </c>
      <c r="N7288">
        <v>0.2</v>
      </c>
      <c r="O7288">
        <v>0</v>
      </c>
      <c r="P7288">
        <v>0</v>
      </c>
      <c r="Q7288">
        <v>0</v>
      </c>
      <c r="R7288">
        <v>0.2</v>
      </c>
      <c r="S7288">
        <v>0</v>
      </c>
      <c r="T7288">
        <v>0</v>
      </c>
      <c r="U7288">
        <v>1172.0999999999999</v>
      </c>
      <c r="V7288">
        <v>0</v>
      </c>
      <c r="W7288">
        <v>82.2</v>
      </c>
      <c r="X7288">
        <v>65.7</v>
      </c>
      <c r="Y7288">
        <v>0</v>
      </c>
      <c r="Z7288">
        <v>1188.5999999999999</v>
      </c>
      <c r="AA7288">
        <v>1</v>
      </c>
      <c r="AB7288" t="s">
        <v>21309</v>
      </c>
      <c r="AC7288" t="s">
        <v>58</v>
      </c>
    </row>
    <row r="7289" spans="1:29" x14ac:dyDescent="0.25">
      <c r="A7289" t="s">
        <v>224</v>
      </c>
      <c r="B7289">
        <v>344083612</v>
      </c>
      <c r="C7289" t="s">
        <v>21310</v>
      </c>
      <c r="D7289">
        <v>750</v>
      </c>
      <c r="E7289" t="s">
        <v>21311</v>
      </c>
      <c r="F7289">
        <v>322</v>
      </c>
      <c r="G7289" t="s">
        <v>21283</v>
      </c>
      <c r="H7289" t="s">
        <v>21284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0</v>
      </c>
      <c r="U7289">
        <v>0</v>
      </c>
      <c r="V7289">
        <v>8</v>
      </c>
      <c r="W7289">
        <v>0</v>
      </c>
      <c r="X7289">
        <v>0</v>
      </c>
      <c r="Y7289">
        <v>0</v>
      </c>
      <c r="Z7289">
        <v>8</v>
      </c>
      <c r="AA7289">
        <v>0</v>
      </c>
      <c r="AB7289" t="s">
        <v>21312</v>
      </c>
      <c r="AC7289" t="s">
        <v>118</v>
      </c>
    </row>
    <row r="7290" spans="1:29" x14ac:dyDescent="0.25">
      <c r="A7290" t="s">
        <v>224</v>
      </c>
      <c r="B7290">
        <v>444042611</v>
      </c>
      <c r="C7290" t="s">
        <v>21313</v>
      </c>
      <c r="D7290">
        <v>318</v>
      </c>
      <c r="E7290" t="s">
        <v>21314</v>
      </c>
      <c r="F7290">
        <v>311</v>
      </c>
      <c r="G7290" t="s">
        <v>21283</v>
      </c>
      <c r="H7290" t="s">
        <v>21284</v>
      </c>
      <c r="I7290">
        <v>55.5</v>
      </c>
      <c r="J7290">
        <v>0</v>
      </c>
      <c r="K7290">
        <v>68.599999999999994</v>
      </c>
      <c r="L7290">
        <v>63.3</v>
      </c>
      <c r="M7290">
        <v>60.8</v>
      </c>
      <c r="N7290">
        <v>80.2</v>
      </c>
      <c r="O7290">
        <v>0</v>
      </c>
      <c r="P7290">
        <v>18.600000000000001</v>
      </c>
      <c r="Q7290">
        <v>0</v>
      </c>
      <c r="R7290">
        <v>0.2</v>
      </c>
      <c r="S7290">
        <v>0</v>
      </c>
      <c r="T7290">
        <v>61.4</v>
      </c>
      <c r="U7290">
        <v>871.5</v>
      </c>
      <c r="V7290">
        <v>0</v>
      </c>
      <c r="W7290">
        <v>70.400000000000006</v>
      </c>
      <c r="X7290">
        <v>45.5</v>
      </c>
      <c r="Y7290">
        <v>0</v>
      </c>
      <c r="Z7290">
        <v>896.4</v>
      </c>
      <c r="AA7290">
        <v>1</v>
      </c>
      <c r="AB7290" t="s">
        <v>21315</v>
      </c>
      <c r="AC7290" t="s">
        <v>58</v>
      </c>
    </row>
    <row r="7291" spans="1:29" x14ac:dyDescent="0.25">
      <c r="A7291" t="s">
        <v>224</v>
      </c>
      <c r="B7291">
        <v>404030815</v>
      </c>
      <c r="C7291" t="s">
        <v>21316</v>
      </c>
      <c r="D7291">
        <v>750</v>
      </c>
      <c r="E7291" t="s">
        <v>21317</v>
      </c>
      <c r="F7291">
        <v>311</v>
      </c>
      <c r="G7291" t="s">
        <v>21283</v>
      </c>
      <c r="H7291" t="s">
        <v>21284</v>
      </c>
      <c r="I7291">
        <v>24.3</v>
      </c>
      <c r="J7291">
        <v>0</v>
      </c>
      <c r="K7291">
        <v>6.4</v>
      </c>
      <c r="L7291">
        <v>16.100000000000001</v>
      </c>
      <c r="M7291">
        <v>14.6</v>
      </c>
      <c r="N7291">
        <v>0.1</v>
      </c>
      <c r="O7291">
        <v>0</v>
      </c>
      <c r="P7291">
        <v>0</v>
      </c>
      <c r="Q7291">
        <v>0</v>
      </c>
      <c r="R7291">
        <v>0.1</v>
      </c>
      <c r="S7291">
        <v>0</v>
      </c>
      <c r="T7291">
        <v>0</v>
      </c>
      <c r="U7291">
        <v>30</v>
      </c>
      <c r="V7291">
        <v>0</v>
      </c>
      <c r="W7291">
        <v>13.6</v>
      </c>
      <c r="X7291">
        <v>8.5</v>
      </c>
      <c r="Y7291">
        <v>0</v>
      </c>
      <c r="Z7291">
        <v>35.1</v>
      </c>
      <c r="AA7291">
        <v>1</v>
      </c>
      <c r="AB7291" t="s">
        <v>21318</v>
      </c>
      <c r="AC7291" t="s">
        <v>58</v>
      </c>
    </row>
    <row r="7292" spans="1:29" x14ac:dyDescent="0.25">
      <c r="A7292" t="s">
        <v>224</v>
      </c>
      <c r="B7292">
        <v>364030505</v>
      </c>
      <c r="C7292" t="s">
        <v>21319</v>
      </c>
      <c r="D7292">
        <v>750</v>
      </c>
      <c r="E7292" t="s">
        <v>21320</v>
      </c>
      <c r="F7292">
        <v>311</v>
      </c>
      <c r="G7292" t="s">
        <v>21283</v>
      </c>
      <c r="H7292" t="s">
        <v>21284</v>
      </c>
      <c r="I7292">
        <v>15.6</v>
      </c>
      <c r="J7292">
        <v>0</v>
      </c>
      <c r="K7292">
        <v>10</v>
      </c>
      <c r="L7292">
        <v>8</v>
      </c>
      <c r="M7292">
        <v>17.600000000000001</v>
      </c>
      <c r="N7292">
        <v>20.399999999999999</v>
      </c>
      <c r="O7292">
        <v>0</v>
      </c>
      <c r="P7292">
        <v>5.8</v>
      </c>
      <c r="Q7292">
        <v>0</v>
      </c>
      <c r="R7292">
        <v>0.1</v>
      </c>
      <c r="S7292">
        <v>0</v>
      </c>
      <c r="T7292">
        <v>14.5</v>
      </c>
      <c r="U7292">
        <v>12</v>
      </c>
      <c r="V7292">
        <v>0</v>
      </c>
      <c r="W7292">
        <v>3</v>
      </c>
      <c r="X7292">
        <v>1.8</v>
      </c>
      <c r="Y7292">
        <v>0</v>
      </c>
      <c r="Z7292">
        <v>13.2</v>
      </c>
      <c r="AA7292">
        <v>1</v>
      </c>
      <c r="AB7292" t="s">
        <v>21321</v>
      </c>
      <c r="AC7292" t="s">
        <v>58</v>
      </c>
    </row>
    <row r="7293" spans="1:29" x14ac:dyDescent="0.25">
      <c r="A7293" t="s">
        <v>224</v>
      </c>
      <c r="B7293">
        <v>384030713</v>
      </c>
      <c r="C7293" t="s">
        <v>21322</v>
      </c>
      <c r="D7293">
        <v>750</v>
      </c>
      <c r="E7293" t="s">
        <v>21323</v>
      </c>
      <c r="F7293">
        <v>311</v>
      </c>
      <c r="G7293" t="s">
        <v>21283</v>
      </c>
      <c r="H7293" t="s">
        <v>21284</v>
      </c>
      <c r="I7293">
        <v>71.900000000000006</v>
      </c>
      <c r="J7293">
        <v>0</v>
      </c>
      <c r="K7293">
        <v>0.2</v>
      </c>
      <c r="L7293">
        <v>15.3</v>
      </c>
      <c r="M7293">
        <v>56.8</v>
      </c>
      <c r="N7293">
        <v>0.2</v>
      </c>
      <c r="O7293">
        <v>0</v>
      </c>
      <c r="P7293">
        <v>0</v>
      </c>
      <c r="Q7293">
        <v>0</v>
      </c>
      <c r="R7293">
        <v>0.2</v>
      </c>
      <c r="S7293">
        <v>0</v>
      </c>
      <c r="T7293">
        <v>0</v>
      </c>
      <c r="U7293">
        <v>490.1</v>
      </c>
      <c r="V7293">
        <v>0</v>
      </c>
      <c r="W7293">
        <v>41.8</v>
      </c>
      <c r="X7293">
        <v>37.700000000000003</v>
      </c>
      <c r="Y7293">
        <v>0</v>
      </c>
      <c r="Z7293">
        <v>494.2</v>
      </c>
      <c r="AA7293">
        <v>1</v>
      </c>
      <c r="AB7293" t="s">
        <v>21324</v>
      </c>
      <c r="AC7293" t="s">
        <v>58</v>
      </c>
    </row>
    <row r="7294" spans="1:29" x14ac:dyDescent="0.25">
      <c r="A7294" t="s">
        <v>224</v>
      </c>
      <c r="B7294">
        <v>354141410</v>
      </c>
      <c r="C7294" t="s">
        <v>21325</v>
      </c>
      <c r="D7294">
        <v>880</v>
      </c>
      <c r="E7294" t="s">
        <v>21326</v>
      </c>
      <c r="F7294">
        <v>311</v>
      </c>
      <c r="G7294" t="s">
        <v>21283</v>
      </c>
      <c r="H7294" t="s">
        <v>21284</v>
      </c>
      <c r="I7294">
        <v>17.5</v>
      </c>
      <c r="J7294">
        <v>0</v>
      </c>
      <c r="K7294">
        <v>2</v>
      </c>
      <c r="L7294">
        <v>5.0999999999999996</v>
      </c>
      <c r="M7294">
        <v>14.4</v>
      </c>
      <c r="N7294">
        <v>2.2999999999999998</v>
      </c>
      <c r="O7294">
        <v>0</v>
      </c>
      <c r="P7294">
        <v>0</v>
      </c>
      <c r="Q7294">
        <v>0</v>
      </c>
      <c r="R7294">
        <v>0.1</v>
      </c>
      <c r="S7294">
        <v>0</v>
      </c>
      <c r="T7294">
        <v>2.2000000000000002</v>
      </c>
      <c r="U7294">
        <v>9</v>
      </c>
      <c r="V7294">
        <v>0</v>
      </c>
      <c r="W7294">
        <v>16.100000000000001</v>
      </c>
      <c r="X7294">
        <v>10.5</v>
      </c>
      <c r="Y7294">
        <v>0</v>
      </c>
      <c r="Z7294">
        <v>14.6</v>
      </c>
      <c r="AA7294">
        <v>1</v>
      </c>
      <c r="AB7294" t="s">
        <v>21327</v>
      </c>
      <c r="AC7294" t="s">
        <v>58</v>
      </c>
    </row>
    <row r="7295" spans="1:29" x14ac:dyDescent="0.25">
      <c r="A7295" t="s">
        <v>224</v>
      </c>
      <c r="B7295">
        <v>384030813</v>
      </c>
      <c r="C7295" t="s">
        <v>21328</v>
      </c>
      <c r="D7295">
        <v>750</v>
      </c>
      <c r="E7295" t="s">
        <v>21329</v>
      </c>
      <c r="F7295">
        <v>311</v>
      </c>
      <c r="G7295" t="s">
        <v>21283</v>
      </c>
      <c r="H7295" t="s">
        <v>21284</v>
      </c>
      <c r="I7295">
        <v>7.8</v>
      </c>
      <c r="J7295">
        <v>0</v>
      </c>
      <c r="K7295">
        <v>8.6</v>
      </c>
      <c r="L7295">
        <v>6.8</v>
      </c>
      <c r="M7295">
        <v>9.6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6.9</v>
      </c>
      <c r="V7295">
        <v>0</v>
      </c>
      <c r="W7295">
        <v>30.4</v>
      </c>
      <c r="X7295">
        <v>13.9</v>
      </c>
      <c r="Y7295">
        <v>0</v>
      </c>
      <c r="Z7295">
        <v>23.4</v>
      </c>
      <c r="AA7295">
        <v>1</v>
      </c>
      <c r="AB7295" t="s">
        <v>21330</v>
      </c>
      <c r="AC7295" t="s">
        <v>58</v>
      </c>
    </row>
    <row r="7296" spans="1:29" x14ac:dyDescent="0.25">
      <c r="A7296" t="s">
        <v>224</v>
      </c>
      <c r="B7296">
        <v>384030810</v>
      </c>
      <c r="C7296" t="s">
        <v>21331</v>
      </c>
      <c r="D7296">
        <v>750</v>
      </c>
      <c r="E7296" t="s">
        <v>21332</v>
      </c>
      <c r="F7296">
        <v>311</v>
      </c>
      <c r="G7296" t="s">
        <v>21283</v>
      </c>
      <c r="H7296" t="s">
        <v>21284</v>
      </c>
      <c r="I7296">
        <v>18.899999999999999</v>
      </c>
      <c r="J7296">
        <v>0</v>
      </c>
      <c r="K7296">
        <v>12.9</v>
      </c>
      <c r="L7296">
        <v>3.9</v>
      </c>
      <c r="M7296">
        <v>27.9</v>
      </c>
      <c r="N7296">
        <v>1.3</v>
      </c>
      <c r="O7296">
        <v>0</v>
      </c>
      <c r="P7296">
        <v>1.3</v>
      </c>
      <c r="Q7296">
        <v>0</v>
      </c>
      <c r="R7296">
        <v>0</v>
      </c>
      <c r="S7296">
        <v>0</v>
      </c>
      <c r="T7296">
        <v>0</v>
      </c>
      <c r="U7296">
        <v>21.6</v>
      </c>
      <c r="V7296">
        <v>0</v>
      </c>
      <c r="W7296">
        <v>37.1</v>
      </c>
      <c r="X7296">
        <v>20.6</v>
      </c>
      <c r="Y7296">
        <v>0</v>
      </c>
      <c r="Z7296">
        <v>38.1</v>
      </c>
      <c r="AA7296">
        <v>1</v>
      </c>
      <c r="AB7296" t="s">
        <v>21333</v>
      </c>
      <c r="AC7296" t="s">
        <v>58</v>
      </c>
    </row>
    <row r="7297" spans="1:29" x14ac:dyDescent="0.25">
      <c r="A7297" t="s">
        <v>224</v>
      </c>
      <c r="B7297">
        <v>364030413</v>
      </c>
      <c r="C7297" t="s">
        <v>21334</v>
      </c>
      <c r="D7297">
        <v>750</v>
      </c>
      <c r="E7297" t="s">
        <v>21335</v>
      </c>
      <c r="F7297">
        <v>311</v>
      </c>
      <c r="G7297" t="s">
        <v>21283</v>
      </c>
      <c r="H7297" t="s">
        <v>21284</v>
      </c>
      <c r="I7297">
        <v>17.7</v>
      </c>
      <c r="J7297">
        <v>0</v>
      </c>
      <c r="K7297">
        <v>8.6</v>
      </c>
      <c r="L7297">
        <v>8.9</v>
      </c>
      <c r="M7297">
        <v>17.399999999999999</v>
      </c>
      <c r="N7297">
        <v>14.2</v>
      </c>
      <c r="O7297">
        <v>0</v>
      </c>
      <c r="P7297">
        <v>7.3</v>
      </c>
      <c r="Q7297">
        <v>0</v>
      </c>
      <c r="R7297">
        <v>0.1</v>
      </c>
      <c r="S7297">
        <v>0</v>
      </c>
      <c r="T7297">
        <v>6.8</v>
      </c>
      <c r="U7297">
        <v>11.8</v>
      </c>
      <c r="V7297">
        <v>0</v>
      </c>
      <c r="W7297">
        <v>10.4</v>
      </c>
      <c r="X7297">
        <v>10.6</v>
      </c>
      <c r="Y7297">
        <v>0</v>
      </c>
      <c r="Z7297">
        <v>11.6</v>
      </c>
      <c r="AA7297">
        <v>1</v>
      </c>
      <c r="AB7297" t="s">
        <v>21336</v>
      </c>
      <c r="AC7297" t="s">
        <v>58</v>
      </c>
    </row>
    <row r="7298" spans="1:29" x14ac:dyDescent="0.25">
      <c r="A7298" t="s">
        <v>224</v>
      </c>
      <c r="B7298">
        <v>364030816</v>
      </c>
      <c r="C7298" t="s">
        <v>21337</v>
      </c>
      <c r="D7298">
        <v>750</v>
      </c>
      <c r="E7298" t="s">
        <v>21338</v>
      </c>
      <c r="F7298">
        <v>322</v>
      </c>
      <c r="G7298" t="s">
        <v>21283</v>
      </c>
      <c r="H7298" t="s">
        <v>21284</v>
      </c>
      <c r="I7298">
        <v>221.2</v>
      </c>
      <c r="J7298">
        <v>0</v>
      </c>
      <c r="K7298">
        <v>124.8</v>
      </c>
      <c r="L7298">
        <v>131.5</v>
      </c>
      <c r="M7298">
        <v>214.5</v>
      </c>
      <c r="N7298">
        <v>152.30000000000001</v>
      </c>
      <c r="O7298">
        <v>10.3</v>
      </c>
      <c r="P7298">
        <v>31</v>
      </c>
      <c r="Q7298">
        <v>0</v>
      </c>
      <c r="R7298">
        <v>0</v>
      </c>
      <c r="S7298">
        <v>0</v>
      </c>
      <c r="T7298">
        <v>131.6</v>
      </c>
      <c r="U7298">
        <v>235.5</v>
      </c>
      <c r="V7298">
        <v>20</v>
      </c>
      <c r="W7298">
        <v>19.899999999999999</v>
      </c>
      <c r="X7298">
        <v>26</v>
      </c>
      <c r="Y7298">
        <v>0</v>
      </c>
      <c r="Z7298">
        <v>486.2</v>
      </c>
      <c r="AA7298">
        <v>4</v>
      </c>
      <c r="AB7298" t="s">
        <v>21339</v>
      </c>
      <c r="AC7298" t="s">
        <v>118</v>
      </c>
    </row>
    <row r="7299" spans="1:29" x14ac:dyDescent="0.25">
      <c r="A7299" t="s">
        <v>224</v>
      </c>
      <c r="B7299">
        <v>364032112</v>
      </c>
      <c r="C7299" t="s">
        <v>21301</v>
      </c>
      <c r="D7299">
        <v>750</v>
      </c>
      <c r="E7299" t="s">
        <v>21302</v>
      </c>
      <c r="F7299">
        <v>322</v>
      </c>
      <c r="G7299" t="s">
        <v>21283</v>
      </c>
      <c r="H7299" t="s">
        <v>21284</v>
      </c>
      <c r="I7299">
        <v>258.10000000000002</v>
      </c>
      <c r="J7299">
        <v>0</v>
      </c>
      <c r="K7299">
        <v>121.3</v>
      </c>
      <c r="L7299">
        <v>124</v>
      </c>
      <c r="M7299">
        <v>255.4</v>
      </c>
      <c r="N7299">
        <v>7.9</v>
      </c>
      <c r="O7299">
        <v>0</v>
      </c>
      <c r="P7299">
        <v>7.1</v>
      </c>
      <c r="Q7299">
        <v>0</v>
      </c>
      <c r="R7299">
        <v>0.8</v>
      </c>
      <c r="S7299">
        <v>0</v>
      </c>
      <c r="T7299">
        <v>0</v>
      </c>
      <c r="U7299">
        <v>4140.3</v>
      </c>
      <c r="V7299">
        <v>15</v>
      </c>
      <c r="W7299">
        <v>168.7</v>
      </c>
      <c r="X7299">
        <v>209.5</v>
      </c>
      <c r="Y7299">
        <v>0</v>
      </c>
      <c r="Z7299">
        <v>4114.5</v>
      </c>
      <c r="AA7299">
        <v>10</v>
      </c>
      <c r="AB7299" t="s">
        <v>21303</v>
      </c>
      <c r="AC7299" t="s">
        <v>118</v>
      </c>
    </row>
    <row r="7300" spans="1:29" x14ac:dyDescent="0.25">
      <c r="A7300" t="s">
        <v>224</v>
      </c>
      <c r="B7300">
        <v>374032809</v>
      </c>
      <c r="C7300" t="s">
        <v>21340</v>
      </c>
      <c r="D7300">
        <v>750</v>
      </c>
      <c r="E7300" t="s">
        <v>21341</v>
      </c>
      <c r="F7300">
        <v>322</v>
      </c>
      <c r="G7300" t="s">
        <v>21283</v>
      </c>
      <c r="H7300" t="s">
        <v>21284</v>
      </c>
      <c r="I7300">
        <v>49.8</v>
      </c>
      <c r="J7300">
        <v>0</v>
      </c>
      <c r="K7300">
        <v>17.399999999999999</v>
      </c>
      <c r="L7300">
        <v>18.899999999999999</v>
      </c>
      <c r="M7300">
        <v>48.3</v>
      </c>
      <c r="N7300">
        <v>12.4</v>
      </c>
      <c r="O7300">
        <v>0</v>
      </c>
      <c r="P7300">
        <v>2.2000000000000002</v>
      </c>
      <c r="Q7300">
        <v>0</v>
      </c>
      <c r="R7300">
        <v>0.3</v>
      </c>
      <c r="S7300">
        <v>0</v>
      </c>
      <c r="T7300">
        <v>9.9</v>
      </c>
      <c r="U7300">
        <v>42.4</v>
      </c>
      <c r="V7300">
        <v>0</v>
      </c>
      <c r="W7300">
        <v>16.100000000000001</v>
      </c>
      <c r="X7300">
        <v>15.1</v>
      </c>
      <c r="Y7300">
        <v>0</v>
      </c>
      <c r="Z7300">
        <v>43.4</v>
      </c>
      <c r="AA7300">
        <v>6</v>
      </c>
      <c r="AB7300" t="s">
        <v>21342</v>
      </c>
      <c r="AC7300" t="s">
        <v>118</v>
      </c>
    </row>
    <row r="7301" spans="1:29" x14ac:dyDescent="0.25">
      <c r="A7301" t="s">
        <v>224</v>
      </c>
      <c r="B7301">
        <v>374032803</v>
      </c>
      <c r="C7301" t="s">
        <v>21343</v>
      </c>
      <c r="D7301">
        <v>750</v>
      </c>
      <c r="E7301" t="s">
        <v>21344</v>
      </c>
      <c r="F7301">
        <v>322</v>
      </c>
      <c r="G7301" t="s">
        <v>21283</v>
      </c>
      <c r="H7301" t="s">
        <v>21284</v>
      </c>
      <c r="I7301">
        <v>21.8</v>
      </c>
      <c r="J7301">
        <v>0</v>
      </c>
      <c r="K7301">
        <v>20.399999999999999</v>
      </c>
      <c r="L7301">
        <v>23.1</v>
      </c>
      <c r="M7301">
        <v>19.100000000000001</v>
      </c>
      <c r="N7301">
        <v>31.1</v>
      </c>
      <c r="O7301">
        <v>0</v>
      </c>
      <c r="P7301">
        <v>0</v>
      </c>
      <c r="Q7301">
        <v>0</v>
      </c>
      <c r="R7301">
        <v>0.2</v>
      </c>
      <c r="S7301">
        <v>0</v>
      </c>
      <c r="T7301">
        <v>30.9</v>
      </c>
      <c r="U7301">
        <v>11.8</v>
      </c>
      <c r="V7301">
        <v>0</v>
      </c>
      <c r="W7301">
        <v>9.6999999999999993</v>
      </c>
      <c r="X7301">
        <v>10.199999999999999</v>
      </c>
      <c r="Y7301">
        <v>0</v>
      </c>
      <c r="Z7301">
        <v>11.3</v>
      </c>
      <c r="AA7301">
        <v>4</v>
      </c>
      <c r="AB7301" t="s">
        <v>21345</v>
      </c>
      <c r="AC7301" t="s">
        <v>118</v>
      </c>
    </row>
    <row r="7302" spans="1:29" x14ac:dyDescent="0.25">
      <c r="A7302" t="s">
        <v>224</v>
      </c>
      <c r="B7302">
        <v>374052601</v>
      </c>
      <c r="C7302" t="s">
        <v>21346</v>
      </c>
      <c r="D7302">
        <v>750</v>
      </c>
      <c r="E7302" t="s">
        <v>21347</v>
      </c>
      <c r="F7302">
        <v>311</v>
      </c>
      <c r="G7302" t="s">
        <v>21283</v>
      </c>
      <c r="H7302" t="s">
        <v>21284</v>
      </c>
      <c r="I7302">
        <v>23.5</v>
      </c>
      <c r="J7302">
        <v>0</v>
      </c>
      <c r="K7302">
        <v>10</v>
      </c>
      <c r="L7302">
        <v>14.6</v>
      </c>
      <c r="M7302">
        <v>18.899999999999999</v>
      </c>
      <c r="N7302">
        <v>1.8</v>
      </c>
      <c r="O7302">
        <v>0</v>
      </c>
      <c r="P7302">
        <v>0</v>
      </c>
      <c r="Q7302">
        <v>0</v>
      </c>
      <c r="R7302">
        <v>1.8</v>
      </c>
      <c r="S7302">
        <v>0</v>
      </c>
      <c r="T7302">
        <v>0</v>
      </c>
      <c r="U7302">
        <v>70.5</v>
      </c>
      <c r="V7302">
        <v>0</v>
      </c>
      <c r="W7302">
        <v>17</v>
      </c>
      <c r="X7302">
        <v>10.4</v>
      </c>
      <c r="Y7302">
        <v>0</v>
      </c>
      <c r="Z7302">
        <v>77.099999999999994</v>
      </c>
      <c r="AA7302">
        <v>1</v>
      </c>
      <c r="AB7302" t="s">
        <v>21348</v>
      </c>
      <c r="AC7302" t="s">
        <v>58</v>
      </c>
    </row>
    <row r="7303" spans="1:29" x14ac:dyDescent="0.25">
      <c r="A7303" t="s">
        <v>224</v>
      </c>
      <c r="B7303">
        <v>364020811</v>
      </c>
      <c r="C7303" t="s">
        <v>21349</v>
      </c>
      <c r="D7303">
        <v>750</v>
      </c>
      <c r="E7303" t="s">
        <v>21350</v>
      </c>
      <c r="F7303">
        <v>322</v>
      </c>
      <c r="G7303" t="s">
        <v>21283</v>
      </c>
      <c r="H7303" t="s">
        <v>21284</v>
      </c>
      <c r="I7303">
        <v>192.4</v>
      </c>
      <c r="J7303">
        <v>44.4</v>
      </c>
      <c r="K7303">
        <v>86.4</v>
      </c>
      <c r="L7303">
        <v>98.1</v>
      </c>
      <c r="M7303">
        <v>225.1</v>
      </c>
      <c r="N7303">
        <v>36.6</v>
      </c>
      <c r="O7303">
        <v>0</v>
      </c>
      <c r="P7303">
        <v>4.0999999999999996</v>
      </c>
      <c r="Q7303">
        <v>0</v>
      </c>
      <c r="R7303">
        <v>0.8</v>
      </c>
      <c r="S7303">
        <v>0</v>
      </c>
      <c r="T7303">
        <v>31.7</v>
      </c>
      <c r="U7303">
        <v>243.1</v>
      </c>
      <c r="V7303">
        <v>29.6</v>
      </c>
      <c r="W7303">
        <v>23.6</v>
      </c>
      <c r="X7303">
        <v>65.900000000000006</v>
      </c>
      <c r="Y7303">
        <v>0</v>
      </c>
      <c r="Z7303">
        <v>230.4</v>
      </c>
      <c r="AA7303">
        <v>8</v>
      </c>
      <c r="AB7303" t="s">
        <v>21351</v>
      </c>
      <c r="AC7303" t="s">
        <v>118</v>
      </c>
    </row>
    <row r="7304" spans="1:29" x14ac:dyDescent="0.25">
      <c r="A7304" t="s">
        <v>224</v>
      </c>
      <c r="B7304">
        <v>394100716</v>
      </c>
      <c r="C7304" t="s">
        <v>21304</v>
      </c>
      <c r="D7304">
        <v>750</v>
      </c>
      <c r="E7304" t="s">
        <v>21305</v>
      </c>
      <c r="F7304">
        <v>311</v>
      </c>
      <c r="G7304" t="s">
        <v>21283</v>
      </c>
      <c r="H7304" t="s">
        <v>21284</v>
      </c>
      <c r="I7304">
        <v>4.0999999999999996</v>
      </c>
      <c r="J7304">
        <v>0</v>
      </c>
      <c r="K7304">
        <v>1.3</v>
      </c>
      <c r="L7304">
        <v>5.4</v>
      </c>
      <c r="M7304">
        <v>0</v>
      </c>
      <c r="N7304">
        <v>6.7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6.7</v>
      </c>
      <c r="U7304">
        <v>16.399999999999999</v>
      </c>
      <c r="V7304">
        <v>0</v>
      </c>
      <c r="W7304">
        <v>2.6</v>
      </c>
      <c r="X7304">
        <v>19</v>
      </c>
      <c r="Y7304">
        <v>0</v>
      </c>
      <c r="Z7304">
        <v>0</v>
      </c>
      <c r="AA7304">
        <v>1</v>
      </c>
      <c r="AB7304" t="s">
        <v>21306</v>
      </c>
      <c r="AC7304" t="s">
        <v>58</v>
      </c>
    </row>
    <row r="7305" spans="1:29" x14ac:dyDescent="0.25">
      <c r="A7305" t="s">
        <v>224</v>
      </c>
      <c r="B7305">
        <v>364052603</v>
      </c>
      <c r="C7305" t="s">
        <v>21352</v>
      </c>
      <c r="D7305">
        <v>750</v>
      </c>
      <c r="E7305" t="s">
        <v>21353</v>
      </c>
      <c r="F7305">
        <v>322</v>
      </c>
      <c r="G7305" t="s">
        <v>21283</v>
      </c>
      <c r="H7305" t="s">
        <v>21284</v>
      </c>
      <c r="I7305">
        <v>1330.9</v>
      </c>
      <c r="J7305">
        <v>0</v>
      </c>
      <c r="K7305">
        <v>280.89999999999998</v>
      </c>
      <c r="L7305">
        <v>290.10000000000002</v>
      </c>
      <c r="M7305">
        <v>1321.7</v>
      </c>
      <c r="N7305">
        <v>641.70000000000005</v>
      </c>
      <c r="O7305">
        <v>0</v>
      </c>
      <c r="P7305">
        <v>86.1</v>
      </c>
      <c r="Q7305">
        <v>0</v>
      </c>
      <c r="R7305">
        <v>0</v>
      </c>
      <c r="S7305">
        <v>0</v>
      </c>
      <c r="T7305">
        <v>555.6</v>
      </c>
      <c r="U7305">
        <v>4359.5</v>
      </c>
      <c r="V7305">
        <v>0</v>
      </c>
      <c r="W7305">
        <v>412.1</v>
      </c>
      <c r="X7305">
        <v>276.89999999999998</v>
      </c>
      <c r="Y7305">
        <v>0</v>
      </c>
      <c r="Z7305">
        <v>4494.7</v>
      </c>
      <c r="AA7305">
        <v>15</v>
      </c>
      <c r="AB7305" t="s">
        <v>21354</v>
      </c>
      <c r="AC7305" t="s">
        <v>118</v>
      </c>
    </row>
    <row r="7306" spans="1:29" x14ac:dyDescent="0.25">
      <c r="A7306" t="s">
        <v>224</v>
      </c>
      <c r="B7306">
        <v>364020609</v>
      </c>
      <c r="C7306" t="s">
        <v>21355</v>
      </c>
      <c r="D7306">
        <v>750</v>
      </c>
      <c r="E7306" t="s">
        <v>21356</v>
      </c>
      <c r="F7306">
        <v>322</v>
      </c>
      <c r="G7306" t="s">
        <v>21283</v>
      </c>
      <c r="H7306" t="s">
        <v>21284</v>
      </c>
      <c r="I7306">
        <v>257.2</v>
      </c>
      <c r="J7306">
        <v>0</v>
      </c>
      <c r="K7306">
        <v>116.6</v>
      </c>
      <c r="L7306">
        <v>126.5</v>
      </c>
      <c r="M7306">
        <v>247.3</v>
      </c>
      <c r="N7306">
        <v>94.6</v>
      </c>
      <c r="O7306">
        <v>0</v>
      </c>
      <c r="P7306">
        <v>11</v>
      </c>
      <c r="Q7306">
        <v>0</v>
      </c>
      <c r="R7306">
        <v>0.8</v>
      </c>
      <c r="S7306">
        <v>0</v>
      </c>
      <c r="T7306">
        <v>82.8</v>
      </c>
      <c r="U7306">
        <v>1714.1</v>
      </c>
      <c r="V7306">
        <v>0</v>
      </c>
      <c r="W7306">
        <v>154.4</v>
      </c>
      <c r="X7306">
        <v>164.5</v>
      </c>
      <c r="Y7306">
        <v>0</v>
      </c>
      <c r="Z7306">
        <v>1704</v>
      </c>
      <c r="AA7306">
        <v>8</v>
      </c>
      <c r="AB7306" t="s">
        <v>21357</v>
      </c>
      <c r="AC7306" t="s">
        <v>118</v>
      </c>
    </row>
    <row r="7307" spans="1:29" x14ac:dyDescent="0.25">
      <c r="A7307" t="s">
        <v>224</v>
      </c>
      <c r="B7307">
        <v>364052807</v>
      </c>
      <c r="C7307" t="s">
        <v>21358</v>
      </c>
      <c r="D7307">
        <v>750</v>
      </c>
      <c r="E7307" t="s">
        <v>21359</v>
      </c>
      <c r="F7307">
        <v>311</v>
      </c>
      <c r="G7307" t="s">
        <v>21283</v>
      </c>
      <c r="H7307" t="s">
        <v>21284</v>
      </c>
      <c r="I7307">
        <v>15.6</v>
      </c>
      <c r="J7307">
        <v>0</v>
      </c>
      <c r="K7307">
        <v>12.2</v>
      </c>
      <c r="L7307">
        <v>10.4</v>
      </c>
      <c r="M7307">
        <v>17.399999999999999</v>
      </c>
      <c r="N7307">
        <v>0.8</v>
      </c>
      <c r="O7307">
        <v>0</v>
      </c>
      <c r="P7307">
        <v>0</v>
      </c>
      <c r="Q7307">
        <v>0</v>
      </c>
      <c r="R7307">
        <v>0.8</v>
      </c>
      <c r="S7307">
        <v>0</v>
      </c>
      <c r="T7307">
        <v>0</v>
      </c>
      <c r="U7307">
        <v>179.5</v>
      </c>
      <c r="V7307">
        <v>0</v>
      </c>
      <c r="W7307">
        <v>19.8</v>
      </c>
      <c r="X7307">
        <v>37.700000000000003</v>
      </c>
      <c r="Y7307">
        <v>0</v>
      </c>
      <c r="Z7307">
        <v>161.6</v>
      </c>
      <c r="AA7307">
        <v>1</v>
      </c>
      <c r="AB7307" t="s">
        <v>21360</v>
      </c>
      <c r="AC7307" t="s">
        <v>58</v>
      </c>
    </row>
    <row r="7308" spans="1:29" x14ac:dyDescent="0.25">
      <c r="A7308" t="s">
        <v>224</v>
      </c>
      <c r="B7308">
        <v>364061313</v>
      </c>
      <c r="C7308" t="s">
        <v>21361</v>
      </c>
      <c r="D7308">
        <v>750</v>
      </c>
      <c r="E7308" t="s">
        <v>21362</v>
      </c>
      <c r="F7308">
        <v>322</v>
      </c>
      <c r="G7308" t="s">
        <v>21283</v>
      </c>
      <c r="H7308" t="s">
        <v>21284</v>
      </c>
      <c r="I7308">
        <v>0</v>
      </c>
      <c r="J7308">
        <v>0</v>
      </c>
      <c r="K7308">
        <v>3.8</v>
      </c>
      <c r="L7308">
        <v>0</v>
      </c>
      <c r="M7308">
        <v>3.8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0</v>
      </c>
      <c r="V7308">
        <v>0</v>
      </c>
      <c r="W7308">
        <v>0</v>
      </c>
      <c r="X7308">
        <v>0</v>
      </c>
      <c r="Y7308">
        <v>0</v>
      </c>
      <c r="Z7308">
        <v>3.5</v>
      </c>
      <c r="AA7308">
        <v>4</v>
      </c>
      <c r="AB7308" t="s">
        <v>21363</v>
      </c>
      <c r="AC7308" t="s">
        <v>118</v>
      </c>
    </row>
    <row r="7309" spans="1:29" x14ac:dyDescent="0.25">
      <c r="A7309" t="s">
        <v>224</v>
      </c>
      <c r="B7309">
        <v>384030703</v>
      </c>
      <c r="C7309" t="s">
        <v>21298</v>
      </c>
      <c r="D7309">
        <v>750</v>
      </c>
      <c r="E7309" t="s">
        <v>21299</v>
      </c>
      <c r="F7309">
        <v>322</v>
      </c>
      <c r="G7309" t="s">
        <v>21283</v>
      </c>
      <c r="H7309" t="s">
        <v>21284</v>
      </c>
      <c r="I7309">
        <v>845</v>
      </c>
      <c r="J7309">
        <v>161.69999999999999</v>
      </c>
      <c r="K7309">
        <v>113.8</v>
      </c>
      <c r="L7309">
        <v>114.7</v>
      </c>
      <c r="M7309">
        <v>1005.8</v>
      </c>
      <c r="N7309">
        <v>49.5</v>
      </c>
      <c r="O7309">
        <v>0</v>
      </c>
      <c r="P7309">
        <v>1.9</v>
      </c>
      <c r="Q7309">
        <v>0</v>
      </c>
      <c r="R7309">
        <v>0</v>
      </c>
      <c r="S7309">
        <v>0</v>
      </c>
      <c r="T7309">
        <v>47.6</v>
      </c>
      <c r="U7309">
        <v>1592.6</v>
      </c>
      <c r="V7309">
        <v>1542.3</v>
      </c>
      <c r="W7309">
        <v>312.2</v>
      </c>
      <c r="X7309">
        <v>270.60000000000002</v>
      </c>
      <c r="Y7309">
        <v>0</v>
      </c>
      <c r="Z7309">
        <v>3176.5</v>
      </c>
      <c r="AA7309">
        <v>6</v>
      </c>
      <c r="AB7309" t="s">
        <v>21300</v>
      </c>
      <c r="AC7309" t="s">
        <v>118</v>
      </c>
    </row>
    <row r="7310" spans="1:29" x14ac:dyDescent="0.25">
      <c r="A7310" t="s">
        <v>224</v>
      </c>
      <c r="B7310">
        <v>364052702</v>
      </c>
      <c r="C7310" t="s">
        <v>21364</v>
      </c>
      <c r="D7310">
        <v>750</v>
      </c>
      <c r="E7310" t="s">
        <v>21365</v>
      </c>
      <c r="F7310">
        <v>322</v>
      </c>
      <c r="G7310" t="s">
        <v>21283</v>
      </c>
      <c r="H7310" t="s">
        <v>21284</v>
      </c>
      <c r="I7310">
        <v>127</v>
      </c>
      <c r="J7310">
        <v>0</v>
      </c>
      <c r="K7310">
        <v>158</v>
      </c>
      <c r="L7310">
        <v>187.6</v>
      </c>
      <c r="M7310">
        <v>97.4</v>
      </c>
      <c r="N7310">
        <v>58</v>
      </c>
      <c r="O7310">
        <v>0</v>
      </c>
      <c r="P7310">
        <v>6.5</v>
      </c>
      <c r="Q7310">
        <v>0</v>
      </c>
      <c r="R7310">
        <v>0.4</v>
      </c>
      <c r="S7310">
        <v>0</v>
      </c>
      <c r="T7310">
        <v>51.1</v>
      </c>
      <c r="U7310">
        <v>574.5</v>
      </c>
      <c r="V7310">
        <v>0</v>
      </c>
      <c r="W7310">
        <v>161</v>
      </c>
      <c r="X7310">
        <v>175.4</v>
      </c>
      <c r="Y7310">
        <v>0</v>
      </c>
      <c r="Z7310">
        <v>560.1</v>
      </c>
      <c r="AA7310">
        <v>7</v>
      </c>
      <c r="AB7310" t="s">
        <v>21366</v>
      </c>
      <c r="AC7310" t="s">
        <v>118</v>
      </c>
    </row>
    <row r="7311" spans="1:29" x14ac:dyDescent="0.25">
      <c r="A7311" t="s">
        <v>224</v>
      </c>
      <c r="B7311">
        <v>364050913</v>
      </c>
      <c r="C7311" t="s">
        <v>21367</v>
      </c>
      <c r="D7311">
        <v>750</v>
      </c>
      <c r="E7311" t="s">
        <v>21368</v>
      </c>
      <c r="F7311">
        <v>322</v>
      </c>
      <c r="G7311" t="s">
        <v>21283</v>
      </c>
      <c r="H7311" t="s">
        <v>21284</v>
      </c>
      <c r="I7311">
        <v>955.1</v>
      </c>
      <c r="J7311">
        <v>0</v>
      </c>
      <c r="K7311">
        <v>183.1</v>
      </c>
      <c r="L7311">
        <v>168.1</v>
      </c>
      <c r="M7311">
        <v>970.1</v>
      </c>
      <c r="N7311">
        <v>399.3</v>
      </c>
      <c r="O7311">
        <v>0</v>
      </c>
      <c r="P7311">
        <v>27.1</v>
      </c>
      <c r="Q7311">
        <v>0</v>
      </c>
      <c r="R7311">
        <v>0.1</v>
      </c>
      <c r="S7311">
        <v>0</v>
      </c>
      <c r="T7311">
        <v>372.1</v>
      </c>
      <c r="U7311">
        <v>2462.4</v>
      </c>
      <c r="V7311">
        <v>2510</v>
      </c>
      <c r="W7311">
        <v>490.5</v>
      </c>
      <c r="X7311">
        <v>439.5</v>
      </c>
      <c r="Y7311">
        <v>0</v>
      </c>
      <c r="Z7311">
        <v>5023.3999999999996</v>
      </c>
      <c r="AA7311">
        <v>14</v>
      </c>
      <c r="AB7311" t="s">
        <v>21369</v>
      </c>
      <c r="AC7311" t="s">
        <v>118</v>
      </c>
    </row>
    <row r="7312" spans="1:29" x14ac:dyDescent="0.25">
      <c r="A7312" t="s">
        <v>224</v>
      </c>
      <c r="B7312">
        <v>364042912</v>
      </c>
      <c r="C7312" t="s">
        <v>21370</v>
      </c>
      <c r="D7312">
        <v>750</v>
      </c>
      <c r="E7312" t="s">
        <v>21371</v>
      </c>
      <c r="F7312">
        <v>322</v>
      </c>
      <c r="G7312" t="s">
        <v>21283</v>
      </c>
      <c r="H7312" t="s">
        <v>21284</v>
      </c>
      <c r="I7312">
        <v>277.2</v>
      </c>
      <c r="J7312">
        <v>0</v>
      </c>
      <c r="K7312">
        <v>88.2</v>
      </c>
      <c r="L7312">
        <v>137.69999999999999</v>
      </c>
      <c r="M7312">
        <v>227.7</v>
      </c>
      <c r="N7312">
        <v>8.9</v>
      </c>
      <c r="O7312">
        <v>0</v>
      </c>
      <c r="P7312">
        <v>8.1</v>
      </c>
      <c r="Q7312">
        <v>0</v>
      </c>
      <c r="R7312">
        <v>0.8</v>
      </c>
      <c r="S7312">
        <v>0</v>
      </c>
      <c r="T7312">
        <v>0</v>
      </c>
      <c r="U7312">
        <v>492.3</v>
      </c>
      <c r="V7312">
        <v>0</v>
      </c>
      <c r="W7312">
        <v>61.8</v>
      </c>
      <c r="X7312">
        <v>71.3</v>
      </c>
      <c r="Y7312">
        <v>0</v>
      </c>
      <c r="Z7312">
        <v>482.8</v>
      </c>
      <c r="AA7312">
        <v>4</v>
      </c>
      <c r="AB7312" t="s">
        <v>21372</v>
      </c>
      <c r="AC7312" t="s">
        <v>118</v>
      </c>
    </row>
    <row r="7313" spans="1:29" x14ac:dyDescent="0.25">
      <c r="A7313" t="s">
        <v>224</v>
      </c>
      <c r="B7313">
        <v>404081805</v>
      </c>
      <c r="C7313" t="s">
        <v>21373</v>
      </c>
      <c r="D7313">
        <v>750</v>
      </c>
      <c r="E7313" t="s">
        <v>21374</v>
      </c>
      <c r="F7313">
        <v>311</v>
      </c>
      <c r="G7313" t="s">
        <v>21283</v>
      </c>
      <c r="H7313" t="s">
        <v>21284</v>
      </c>
      <c r="I7313">
        <v>54.7</v>
      </c>
      <c r="J7313">
        <v>0</v>
      </c>
      <c r="K7313">
        <v>18.5</v>
      </c>
      <c r="L7313">
        <v>20.8</v>
      </c>
      <c r="M7313">
        <v>52.4</v>
      </c>
      <c r="N7313">
        <v>63.3</v>
      </c>
      <c r="O7313">
        <v>0</v>
      </c>
      <c r="P7313">
        <v>1.6</v>
      </c>
      <c r="Q7313">
        <v>0</v>
      </c>
      <c r="R7313">
        <v>0</v>
      </c>
      <c r="S7313">
        <v>0</v>
      </c>
      <c r="T7313">
        <v>61.7</v>
      </c>
      <c r="U7313">
        <v>62.8</v>
      </c>
      <c r="V7313">
        <v>0</v>
      </c>
      <c r="W7313">
        <v>51.5</v>
      </c>
      <c r="X7313">
        <v>39.1</v>
      </c>
      <c r="Y7313">
        <v>0</v>
      </c>
      <c r="Z7313">
        <v>75.2</v>
      </c>
      <c r="AA7313">
        <v>1</v>
      </c>
      <c r="AB7313" t="s">
        <v>21375</v>
      </c>
      <c r="AC7313" t="s">
        <v>58</v>
      </c>
    </row>
    <row r="7314" spans="1:29" x14ac:dyDescent="0.25">
      <c r="A7314" t="s">
        <v>224</v>
      </c>
      <c r="B7314">
        <v>394043605</v>
      </c>
      <c r="C7314" t="s">
        <v>21376</v>
      </c>
      <c r="D7314">
        <v>750</v>
      </c>
      <c r="E7314" t="s">
        <v>21377</v>
      </c>
      <c r="F7314">
        <v>322</v>
      </c>
      <c r="G7314" t="s">
        <v>21283</v>
      </c>
      <c r="H7314" t="s">
        <v>21284</v>
      </c>
      <c r="I7314">
        <v>85.4</v>
      </c>
      <c r="J7314">
        <v>0</v>
      </c>
      <c r="K7314">
        <v>15.7</v>
      </c>
      <c r="L7314">
        <v>5.8</v>
      </c>
      <c r="M7314">
        <v>95.3</v>
      </c>
      <c r="N7314">
        <v>0.2</v>
      </c>
      <c r="O7314">
        <v>0</v>
      </c>
      <c r="P7314">
        <v>0</v>
      </c>
      <c r="Q7314">
        <v>0</v>
      </c>
      <c r="R7314">
        <v>0.2</v>
      </c>
      <c r="S7314">
        <v>0</v>
      </c>
      <c r="T7314">
        <v>0</v>
      </c>
      <c r="U7314">
        <v>3010.1</v>
      </c>
      <c r="V7314">
        <v>3816</v>
      </c>
      <c r="W7314">
        <v>438</v>
      </c>
      <c r="X7314">
        <v>364.4</v>
      </c>
      <c r="Y7314">
        <v>0</v>
      </c>
      <c r="Z7314">
        <v>6899.7</v>
      </c>
      <c r="AA7314">
        <v>21</v>
      </c>
      <c r="AB7314" t="s">
        <v>21378</v>
      </c>
      <c r="AC7314" t="s">
        <v>118</v>
      </c>
    </row>
    <row r="7315" spans="1:29" x14ac:dyDescent="0.25">
      <c r="A7315" t="s">
        <v>224</v>
      </c>
      <c r="B7315">
        <v>364032001</v>
      </c>
      <c r="C7315" t="s">
        <v>21379</v>
      </c>
      <c r="D7315">
        <v>750</v>
      </c>
      <c r="E7315" t="s">
        <v>21380</v>
      </c>
      <c r="F7315">
        <v>322</v>
      </c>
      <c r="G7315" t="s">
        <v>21283</v>
      </c>
      <c r="H7315" t="s">
        <v>21284</v>
      </c>
      <c r="I7315">
        <v>314.2</v>
      </c>
      <c r="J7315">
        <v>0</v>
      </c>
      <c r="K7315">
        <v>168.5</v>
      </c>
      <c r="L7315">
        <v>109.5</v>
      </c>
      <c r="M7315">
        <v>373.2</v>
      </c>
      <c r="N7315">
        <v>105.4</v>
      </c>
      <c r="O7315">
        <v>0</v>
      </c>
      <c r="P7315">
        <v>16.7</v>
      </c>
      <c r="Q7315">
        <v>0</v>
      </c>
      <c r="R7315">
        <v>0.9</v>
      </c>
      <c r="S7315">
        <v>0</v>
      </c>
      <c r="T7315">
        <v>87.8</v>
      </c>
      <c r="U7315">
        <v>806.7</v>
      </c>
      <c r="V7315">
        <v>2.5</v>
      </c>
      <c r="W7315">
        <v>47</v>
      </c>
      <c r="X7315">
        <v>124</v>
      </c>
      <c r="Y7315">
        <v>0</v>
      </c>
      <c r="Z7315">
        <v>732.2</v>
      </c>
      <c r="AA7315">
        <v>4</v>
      </c>
      <c r="AB7315" t="s">
        <v>21381</v>
      </c>
      <c r="AC7315" t="s">
        <v>118</v>
      </c>
    </row>
    <row r="7316" spans="1:29" x14ac:dyDescent="0.25">
      <c r="A7316" t="s">
        <v>224</v>
      </c>
      <c r="B7316">
        <v>364031613</v>
      </c>
      <c r="C7316" t="s">
        <v>21382</v>
      </c>
      <c r="D7316">
        <v>750</v>
      </c>
      <c r="E7316" t="s">
        <v>21383</v>
      </c>
      <c r="F7316">
        <v>322</v>
      </c>
      <c r="G7316" t="s">
        <v>21283</v>
      </c>
      <c r="H7316" t="s">
        <v>21284</v>
      </c>
      <c r="I7316">
        <v>1480.4</v>
      </c>
      <c r="J7316">
        <v>0</v>
      </c>
      <c r="K7316">
        <v>334.6</v>
      </c>
      <c r="L7316">
        <v>267.39999999999998</v>
      </c>
      <c r="M7316">
        <v>1547.6</v>
      </c>
      <c r="N7316">
        <v>687.6</v>
      </c>
      <c r="O7316">
        <v>0</v>
      </c>
      <c r="P7316">
        <v>43.2</v>
      </c>
      <c r="Q7316">
        <v>0</v>
      </c>
      <c r="R7316">
        <v>8</v>
      </c>
      <c r="S7316">
        <v>0</v>
      </c>
      <c r="T7316">
        <v>636.4</v>
      </c>
      <c r="U7316">
        <v>1451.8</v>
      </c>
      <c r="V7316">
        <v>7</v>
      </c>
      <c r="W7316">
        <v>48.4</v>
      </c>
      <c r="X7316">
        <v>79.099999999999994</v>
      </c>
      <c r="Y7316">
        <v>0</v>
      </c>
      <c r="Z7316">
        <v>1428.1</v>
      </c>
      <c r="AA7316">
        <v>3</v>
      </c>
      <c r="AB7316" t="s">
        <v>21384</v>
      </c>
      <c r="AC7316" t="s">
        <v>118</v>
      </c>
    </row>
    <row r="7317" spans="1:29" x14ac:dyDescent="0.25">
      <c r="A7317" t="s">
        <v>224</v>
      </c>
      <c r="B7317">
        <v>374052601</v>
      </c>
      <c r="C7317" t="s">
        <v>21346</v>
      </c>
      <c r="D7317">
        <v>750</v>
      </c>
      <c r="E7317" t="s">
        <v>21385</v>
      </c>
      <c r="F7317">
        <v>311</v>
      </c>
      <c r="G7317" t="s">
        <v>21283</v>
      </c>
      <c r="H7317" t="s">
        <v>21284</v>
      </c>
      <c r="I7317">
        <v>43.6</v>
      </c>
      <c r="J7317">
        <v>0</v>
      </c>
      <c r="K7317">
        <v>25.9</v>
      </c>
      <c r="L7317">
        <v>20.100000000000001</v>
      </c>
      <c r="M7317">
        <v>49.4</v>
      </c>
      <c r="N7317">
        <v>1.5</v>
      </c>
      <c r="O7317">
        <v>0</v>
      </c>
      <c r="P7317">
        <v>0</v>
      </c>
      <c r="Q7317">
        <v>0</v>
      </c>
      <c r="R7317">
        <v>1.5</v>
      </c>
      <c r="S7317">
        <v>0</v>
      </c>
      <c r="T7317">
        <v>0</v>
      </c>
      <c r="U7317">
        <v>247</v>
      </c>
      <c r="V7317">
        <v>0</v>
      </c>
      <c r="W7317">
        <v>9.1</v>
      </c>
      <c r="X7317">
        <v>33</v>
      </c>
      <c r="Y7317">
        <v>0</v>
      </c>
      <c r="Z7317">
        <v>223.1</v>
      </c>
      <c r="AA7317">
        <v>1</v>
      </c>
      <c r="AB7317" t="s">
        <v>21386</v>
      </c>
      <c r="AC7317" t="s">
        <v>58</v>
      </c>
    </row>
    <row r="7318" spans="1:29" x14ac:dyDescent="0.25">
      <c r="A7318" t="s">
        <v>224</v>
      </c>
      <c r="B7318">
        <v>364031709</v>
      </c>
      <c r="C7318" t="s">
        <v>21387</v>
      </c>
      <c r="D7318">
        <v>750</v>
      </c>
      <c r="E7318" t="s">
        <v>21388</v>
      </c>
      <c r="F7318">
        <v>311</v>
      </c>
      <c r="G7318" t="s">
        <v>21283</v>
      </c>
      <c r="H7318" t="s">
        <v>21284</v>
      </c>
      <c r="I7318">
        <v>0</v>
      </c>
      <c r="J7318">
        <v>0</v>
      </c>
      <c r="K7318">
        <v>6.9</v>
      </c>
      <c r="L7318">
        <v>6.9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</v>
      </c>
      <c r="U7318">
        <v>0</v>
      </c>
      <c r="V7318">
        <v>0</v>
      </c>
      <c r="W7318">
        <v>47.8</v>
      </c>
      <c r="X7318">
        <v>47.8</v>
      </c>
      <c r="Y7318">
        <v>0</v>
      </c>
      <c r="Z7318">
        <v>0</v>
      </c>
      <c r="AA7318">
        <v>1</v>
      </c>
      <c r="AB7318" t="s">
        <v>21389</v>
      </c>
      <c r="AC7318" t="s">
        <v>58</v>
      </c>
    </row>
    <row r="7319" spans="1:29" x14ac:dyDescent="0.25">
      <c r="A7319" t="s">
        <v>224</v>
      </c>
      <c r="B7319">
        <v>364031711</v>
      </c>
      <c r="C7319" t="s">
        <v>21390</v>
      </c>
      <c r="D7319">
        <v>750</v>
      </c>
      <c r="E7319" t="s">
        <v>21391</v>
      </c>
      <c r="F7319">
        <v>322</v>
      </c>
      <c r="G7319" t="s">
        <v>21283</v>
      </c>
      <c r="H7319" t="s">
        <v>21284</v>
      </c>
      <c r="I7319">
        <v>518.29999999999995</v>
      </c>
      <c r="J7319">
        <v>0</v>
      </c>
      <c r="K7319">
        <v>96.2</v>
      </c>
      <c r="L7319">
        <v>142.30000000000001</v>
      </c>
      <c r="M7319">
        <v>472.2</v>
      </c>
      <c r="N7319">
        <v>152.1</v>
      </c>
      <c r="O7319">
        <v>0</v>
      </c>
      <c r="P7319">
        <v>39.5</v>
      </c>
      <c r="Q7319">
        <v>0</v>
      </c>
      <c r="R7319">
        <v>0.1</v>
      </c>
      <c r="S7319">
        <v>0</v>
      </c>
      <c r="T7319">
        <v>112.5</v>
      </c>
      <c r="U7319">
        <v>204.8</v>
      </c>
      <c r="V7319">
        <v>0</v>
      </c>
      <c r="W7319">
        <v>85.8</v>
      </c>
      <c r="X7319">
        <v>47.7</v>
      </c>
      <c r="Y7319">
        <v>0</v>
      </c>
      <c r="Z7319">
        <v>242.9</v>
      </c>
      <c r="AA7319">
        <v>2</v>
      </c>
      <c r="AB7319" t="s">
        <v>21392</v>
      </c>
      <c r="AC7319" t="s">
        <v>118</v>
      </c>
    </row>
    <row r="7320" spans="1:29" x14ac:dyDescent="0.25">
      <c r="A7320" t="s">
        <v>224</v>
      </c>
      <c r="B7320">
        <v>364052311</v>
      </c>
      <c r="C7320" t="s">
        <v>21393</v>
      </c>
      <c r="D7320">
        <v>750</v>
      </c>
      <c r="E7320" t="s">
        <v>21394</v>
      </c>
      <c r="F7320">
        <v>311</v>
      </c>
      <c r="G7320" t="s">
        <v>21283</v>
      </c>
      <c r="H7320" t="s">
        <v>21284</v>
      </c>
      <c r="I7320">
        <v>24.1</v>
      </c>
      <c r="J7320">
        <v>0</v>
      </c>
      <c r="K7320">
        <v>12.3</v>
      </c>
      <c r="L7320">
        <v>25.1</v>
      </c>
      <c r="M7320">
        <v>11.3</v>
      </c>
      <c r="N7320">
        <v>36.299999999999997</v>
      </c>
      <c r="O7320">
        <v>0</v>
      </c>
      <c r="P7320">
        <v>0</v>
      </c>
      <c r="Q7320">
        <v>0</v>
      </c>
      <c r="R7320">
        <v>0.1</v>
      </c>
      <c r="S7320">
        <v>0</v>
      </c>
      <c r="T7320">
        <v>36.200000000000003</v>
      </c>
      <c r="U7320">
        <v>217.9</v>
      </c>
      <c r="V7320">
        <v>0</v>
      </c>
      <c r="W7320">
        <v>13.7</v>
      </c>
      <c r="X7320">
        <v>12.9</v>
      </c>
      <c r="Y7320">
        <v>0</v>
      </c>
      <c r="Z7320">
        <v>218.7</v>
      </c>
      <c r="AA7320">
        <v>1</v>
      </c>
      <c r="AB7320" t="s">
        <v>21395</v>
      </c>
      <c r="AC7320" t="s">
        <v>58</v>
      </c>
    </row>
    <row r="7321" spans="1:29" x14ac:dyDescent="0.25">
      <c r="A7321" t="s">
        <v>195</v>
      </c>
      <c r="B7321">
        <v>214070205</v>
      </c>
      <c r="C7321" t="s">
        <v>21396</v>
      </c>
      <c r="D7321">
        <v>85</v>
      </c>
      <c r="E7321" t="s">
        <v>21397</v>
      </c>
      <c r="F7321">
        <v>322</v>
      </c>
      <c r="G7321" t="s">
        <v>21398</v>
      </c>
      <c r="H7321" t="s">
        <v>21399</v>
      </c>
      <c r="I7321">
        <v>189.1</v>
      </c>
      <c r="J7321">
        <v>0</v>
      </c>
      <c r="K7321">
        <v>73</v>
      </c>
      <c r="L7321">
        <v>146</v>
      </c>
      <c r="M7321">
        <v>116.1</v>
      </c>
      <c r="N7321">
        <v>223.4</v>
      </c>
      <c r="O7321">
        <v>0</v>
      </c>
      <c r="P7321">
        <v>5.8</v>
      </c>
      <c r="Q7321">
        <v>0</v>
      </c>
      <c r="R7321">
        <v>0.8</v>
      </c>
      <c r="S7321">
        <v>0</v>
      </c>
      <c r="T7321">
        <v>216.8</v>
      </c>
      <c r="U7321">
        <v>17568.099999999999</v>
      </c>
      <c r="V7321">
        <v>0</v>
      </c>
      <c r="W7321">
        <v>239</v>
      </c>
      <c r="X7321">
        <v>217</v>
      </c>
      <c r="Y7321">
        <v>0</v>
      </c>
      <c r="Z7321">
        <v>17590.099999999999</v>
      </c>
      <c r="AA7321">
        <v>6</v>
      </c>
      <c r="AB7321" t="s">
        <v>21400</v>
      </c>
      <c r="AC7321" t="s">
        <v>118</v>
      </c>
    </row>
    <row r="7322" spans="1:29" x14ac:dyDescent="0.25">
      <c r="A7322" t="s">
        <v>242</v>
      </c>
      <c r="B7322">
        <v>315043206</v>
      </c>
      <c r="C7322" t="s">
        <v>21401</v>
      </c>
      <c r="D7322">
        <v>450</v>
      </c>
      <c r="E7322" t="s">
        <v>21402</v>
      </c>
      <c r="F7322">
        <v>322</v>
      </c>
      <c r="G7322" t="s">
        <v>21403</v>
      </c>
      <c r="H7322" t="s">
        <v>21404</v>
      </c>
      <c r="I7322">
        <v>1300.0999999999999</v>
      </c>
      <c r="J7322">
        <v>1.3</v>
      </c>
      <c r="K7322">
        <v>136.80000000000001</v>
      </c>
      <c r="L7322">
        <v>100.7</v>
      </c>
      <c r="M7322">
        <v>1337.5</v>
      </c>
      <c r="N7322">
        <v>1445.8</v>
      </c>
      <c r="O7322">
        <v>635.70000000000005</v>
      </c>
      <c r="P7322">
        <v>84</v>
      </c>
      <c r="Q7322">
        <v>30.7</v>
      </c>
      <c r="R7322">
        <v>0</v>
      </c>
      <c r="S7322">
        <v>0</v>
      </c>
      <c r="T7322">
        <v>1966.8</v>
      </c>
      <c r="U7322">
        <v>12774.5</v>
      </c>
      <c r="V7322">
        <v>32.1</v>
      </c>
      <c r="W7322">
        <v>169.5</v>
      </c>
      <c r="X7322">
        <v>169.6</v>
      </c>
      <c r="Y7322">
        <v>0</v>
      </c>
      <c r="Z7322">
        <v>12811.1</v>
      </c>
      <c r="AA7322">
        <v>31</v>
      </c>
      <c r="AB7322" t="s">
        <v>21405</v>
      </c>
      <c r="AC7322" t="s">
        <v>118</v>
      </c>
    </row>
    <row r="7323" spans="1:29" x14ac:dyDescent="0.25">
      <c r="A7323" t="s">
        <v>242</v>
      </c>
      <c r="B7323">
        <v>325041207</v>
      </c>
      <c r="C7323" t="s">
        <v>21406</v>
      </c>
      <c r="D7323">
        <v>448</v>
      </c>
      <c r="E7323" t="s">
        <v>21407</v>
      </c>
      <c r="F7323">
        <v>322</v>
      </c>
      <c r="G7323" t="s">
        <v>21403</v>
      </c>
      <c r="H7323" t="s">
        <v>21404</v>
      </c>
      <c r="I7323">
        <v>2758.1</v>
      </c>
      <c r="J7323">
        <v>0</v>
      </c>
      <c r="K7323">
        <v>559.5</v>
      </c>
      <c r="L7323">
        <v>560</v>
      </c>
      <c r="M7323">
        <v>2756</v>
      </c>
      <c r="N7323">
        <v>4273</v>
      </c>
      <c r="O7323">
        <v>175.1</v>
      </c>
      <c r="P7323">
        <v>99.6</v>
      </c>
      <c r="Q7323">
        <v>15.5</v>
      </c>
      <c r="R7323">
        <v>0.8</v>
      </c>
      <c r="S7323">
        <v>0</v>
      </c>
      <c r="T7323">
        <v>4332.2</v>
      </c>
      <c r="U7323">
        <v>14748.3</v>
      </c>
      <c r="V7323">
        <v>0.9</v>
      </c>
      <c r="W7323">
        <v>820.5</v>
      </c>
      <c r="X7323">
        <v>792.7</v>
      </c>
      <c r="Y7323">
        <v>0</v>
      </c>
      <c r="Z7323">
        <v>14777</v>
      </c>
      <c r="AA7323">
        <v>127</v>
      </c>
      <c r="AB7323" t="s">
        <v>21408</v>
      </c>
      <c r="AC7323" t="s">
        <v>118</v>
      </c>
    </row>
    <row r="7324" spans="1:29" x14ac:dyDescent="0.25">
      <c r="A7324" t="s">
        <v>242</v>
      </c>
      <c r="B7324">
        <v>425061715</v>
      </c>
      <c r="C7324" t="s">
        <v>21409</v>
      </c>
      <c r="D7324">
        <v>967</v>
      </c>
      <c r="E7324" t="s">
        <v>21410</v>
      </c>
      <c r="F7324">
        <v>322</v>
      </c>
      <c r="G7324" t="s">
        <v>21403</v>
      </c>
      <c r="H7324" t="s">
        <v>21404</v>
      </c>
      <c r="I7324">
        <v>270.60000000000002</v>
      </c>
      <c r="J7324">
        <v>308</v>
      </c>
      <c r="K7324">
        <v>227.5</v>
      </c>
      <c r="L7324">
        <v>195</v>
      </c>
      <c r="M7324">
        <v>609.6</v>
      </c>
      <c r="N7324">
        <v>870.4</v>
      </c>
      <c r="O7324">
        <v>1760</v>
      </c>
      <c r="P7324">
        <v>132.19999999999999</v>
      </c>
      <c r="Q7324">
        <v>3.2</v>
      </c>
      <c r="R7324">
        <v>8</v>
      </c>
      <c r="S7324">
        <v>0</v>
      </c>
      <c r="T7324">
        <v>2487</v>
      </c>
      <c r="U7324">
        <v>12.7</v>
      </c>
      <c r="V7324">
        <v>31.5</v>
      </c>
      <c r="W7324">
        <v>17</v>
      </c>
      <c r="X7324">
        <v>30</v>
      </c>
      <c r="Y7324">
        <v>0</v>
      </c>
      <c r="Z7324">
        <v>31.2</v>
      </c>
      <c r="AA7324">
        <v>19</v>
      </c>
      <c r="AB7324" t="s">
        <v>21411</v>
      </c>
      <c r="AC7324" t="s">
        <v>118</v>
      </c>
    </row>
    <row r="7325" spans="1:29" x14ac:dyDescent="0.25">
      <c r="A7325" t="s">
        <v>242</v>
      </c>
      <c r="B7325">
        <v>425052710</v>
      </c>
      <c r="C7325" t="s">
        <v>21412</v>
      </c>
      <c r="D7325">
        <v>685</v>
      </c>
      <c r="E7325" t="s">
        <v>21413</v>
      </c>
      <c r="F7325">
        <v>311</v>
      </c>
      <c r="G7325" t="s">
        <v>21403</v>
      </c>
      <c r="H7325" t="s">
        <v>21404</v>
      </c>
      <c r="I7325">
        <v>7.2</v>
      </c>
      <c r="J7325">
        <v>0</v>
      </c>
      <c r="K7325">
        <v>3</v>
      </c>
      <c r="L7325">
        <v>10.199999999999999</v>
      </c>
      <c r="M7325">
        <v>0</v>
      </c>
      <c r="N7325">
        <v>43.4</v>
      </c>
      <c r="O7325">
        <v>0</v>
      </c>
      <c r="P7325">
        <v>0.3</v>
      </c>
      <c r="Q7325">
        <v>0</v>
      </c>
      <c r="R7325">
        <v>0.4</v>
      </c>
      <c r="S7325">
        <v>0</v>
      </c>
      <c r="T7325">
        <v>42.7</v>
      </c>
      <c r="U7325">
        <v>0.4</v>
      </c>
      <c r="V7325">
        <v>0</v>
      </c>
      <c r="W7325">
        <v>3.8</v>
      </c>
      <c r="X7325">
        <v>4.2</v>
      </c>
      <c r="Y7325">
        <v>0</v>
      </c>
      <c r="Z7325">
        <v>0</v>
      </c>
      <c r="AA7325">
        <v>1</v>
      </c>
      <c r="AB7325" t="s">
        <v>21414</v>
      </c>
      <c r="AC7325" t="s">
        <v>58</v>
      </c>
    </row>
    <row r="7326" spans="1:29" x14ac:dyDescent="0.25">
      <c r="A7326" t="s">
        <v>242</v>
      </c>
      <c r="B7326">
        <v>425052106</v>
      </c>
      <c r="C7326" t="s">
        <v>21415</v>
      </c>
      <c r="D7326">
        <v>967</v>
      </c>
      <c r="E7326" t="s">
        <v>21416</v>
      </c>
      <c r="F7326">
        <v>311</v>
      </c>
      <c r="G7326" t="s">
        <v>21403</v>
      </c>
      <c r="H7326" t="s">
        <v>21404</v>
      </c>
      <c r="I7326">
        <v>17.7</v>
      </c>
      <c r="J7326">
        <v>0</v>
      </c>
      <c r="K7326">
        <v>8.6999999999999993</v>
      </c>
      <c r="L7326">
        <v>5.5</v>
      </c>
      <c r="M7326">
        <v>20.9</v>
      </c>
      <c r="N7326">
        <v>26.5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26.5</v>
      </c>
      <c r="U7326">
        <v>0.7</v>
      </c>
      <c r="V7326">
        <v>0</v>
      </c>
      <c r="W7326">
        <v>0.5</v>
      </c>
      <c r="X7326">
        <v>0</v>
      </c>
      <c r="Y7326">
        <v>0</v>
      </c>
      <c r="Z7326">
        <v>1.2</v>
      </c>
      <c r="AA7326">
        <v>1</v>
      </c>
      <c r="AB7326" t="s">
        <v>21417</v>
      </c>
      <c r="AC7326" t="s">
        <v>58</v>
      </c>
    </row>
    <row r="7327" spans="1:29" x14ac:dyDescent="0.25">
      <c r="A7327" t="s">
        <v>53</v>
      </c>
      <c r="B7327">
        <v>24290109</v>
      </c>
      <c r="C7327" t="s">
        <v>21418</v>
      </c>
      <c r="D7327">
        <v>578</v>
      </c>
      <c r="E7327" t="s">
        <v>21419</v>
      </c>
      <c r="F7327">
        <v>311</v>
      </c>
      <c r="G7327" t="s">
        <v>21403</v>
      </c>
      <c r="H7327" t="s">
        <v>21404</v>
      </c>
      <c r="I7327">
        <v>0</v>
      </c>
      <c r="J7327">
        <v>0</v>
      </c>
      <c r="K7327">
        <v>6</v>
      </c>
      <c r="L7327">
        <v>6</v>
      </c>
      <c r="M7327">
        <v>0</v>
      </c>
      <c r="N7327">
        <v>6.6</v>
      </c>
      <c r="O7327">
        <v>0</v>
      </c>
      <c r="P7327">
        <v>0</v>
      </c>
      <c r="Q7327">
        <v>0</v>
      </c>
      <c r="R7327">
        <v>0.4</v>
      </c>
      <c r="S7327">
        <v>0</v>
      </c>
      <c r="T7327">
        <v>6.2</v>
      </c>
      <c r="U7327">
        <v>0</v>
      </c>
      <c r="V7327">
        <v>0</v>
      </c>
      <c r="W7327">
        <v>0</v>
      </c>
      <c r="X7327">
        <v>0</v>
      </c>
      <c r="Y7327">
        <v>0</v>
      </c>
      <c r="Z7327">
        <v>0</v>
      </c>
      <c r="AA7327">
        <v>1</v>
      </c>
      <c r="AB7327" t="s">
        <v>21420</v>
      </c>
      <c r="AC7327" t="s">
        <v>58</v>
      </c>
    </row>
    <row r="7328" spans="1:29" x14ac:dyDescent="0.25">
      <c r="A7328" t="s">
        <v>53</v>
      </c>
      <c r="B7328">
        <v>24291202</v>
      </c>
      <c r="C7328" t="s">
        <v>21421</v>
      </c>
      <c r="D7328">
        <v>578</v>
      </c>
      <c r="E7328" t="s">
        <v>21422</v>
      </c>
      <c r="F7328">
        <v>322</v>
      </c>
      <c r="G7328" t="s">
        <v>21403</v>
      </c>
      <c r="H7328" t="s">
        <v>21404</v>
      </c>
      <c r="I7328">
        <v>15.7</v>
      </c>
      <c r="J7328">
        <v>0</v>
      </c>
      <c r="K7328">
        <v>9.1999999999999993</v>
      </c>
      <c r="L7328">
        <v>24.9</v>
      </c>
      <c r="M7328">
        <v>0</v>
      </c>
      <c r="N7328">
        <v>116.4</v>
      </c>
      <c r="O7328">
        <v>21.6</v>
      </c>
      <c r="P7328">
        <v>0.3</v>
      </c>
      <c r="Q7328">
        <v>0</v>
      </c>
      <c r="R7328">
        <v>0.3</v>
      </c>
      <c r="S7328">
        <v>0</v>
      </c>
      <c r="T7328">
        <v>137.4</v>
      </c>
      <c r="U7328">
        <v>0</v>
      </c>
      <c r="V7328">
        <v>0</v>
      </c>
      <c r="W7328">
        <v>0.6</v>
      </c>
      <c r="X7328">
        <v>0.6</v>
      </c>
      <c r="Y7328">
        <v>0</v>
      </c>
      <c r="Z7328">
        <v>0</v>
      </c>
      <c r="AA7328">
        <v>2</v>
      </c>
      <c r="AB7328" t="s">
        <v>21423</v>
      </c>
      <c r="AC7328" t="s">
        <v>118</v>
      </c>
    </row>
    <row r="7329" spans="1:29" x14ac:dyDescent="0.25">
      <c r="A7329" t="s">
        <v>53</v>
      </c>
      <c r="B7329">
        <v>284281916</v>
      </c>
      <c r="C7329" t="s">
        <v>21424</v>
      </c>
      <c r="D7329">
        <v>269</v>
      </c>
      <c r="E7329" t="s">
        <v>21425</v>
      </c>
      <c r="F7329">
        <v>311</v>
      </c>
      <c r="G7329" t="s">
        <v>21403</v>
      </c>
      <c r="H7329" t="s">
        <v>21404</v>
      </c>
      <c r="I7329">
        <v>302.60000000000002</v>
      </c>
      <c r="J7329">
        <v>0</v>
      </c>
      <c r="K7329">
        <v>0</v>
      </c>
      <c r="L7329">
        <v>8.1</v>
      </c>
      <c r="M7329">
        <v>294.5</v>
      </c>
      <c r="N7329">
        <v>96.8</v>
      </c>
      <c r="O7329">
        <v>0</v>
      </c>
      <c r="P7329">
        <v>0</v>
      </c>
      <c r="Q7329">
        <v>0</v>
      </c>
      <c r="R7329">
        <v>3.4</v>
      </c>
      <c r="S7329">
        <v>0</v>
      </c>
      <c r="T7329">
        <v>93.4</v>
      </c>
      <c r="U7329">
        <v>6.6</v>
      </c>
      <c r="V7329">
        <v>0</v>
      </c>
      <c r="W7329">
        <v>0</v>
      </c>
      <c r="X7329">
        <v>0.4</v>
      </c>
      <c r="Y7329">
        <v>0</v>
      </c>
      <c r="Z7329">
        <v>6.2</v>
      </c>
      <c r="AA7329">
        <v>1</v>
      </c>
      <c r="AB7329" t="s">
        <v>21426</v>
      </c>
      <c r="AC7329" t="s">
        <v>58</v>
      </c>
    </row>
    <row r="7330" spans="1:29" x14ac:dyDescent="0.25">
      <c r="A7330" t="s">
        <v>242</v>
      </c>
      <c r="B7330">
        <v>334270615</v>
      </c>
      <c r="C7330" t="s">
        <v>21427</v>
      </c>
      <c r="D7330">
        <v>849</v>
      </c>
      <c r="E7330" t="s">
        <v>21428</v>
      </c>
      <c r="F7330">
        <v>311</v>
      </c>
      <c r="G7330" t="s">
        <v>21403</v>
      </c>
      <c r="H7330" t="s">
        <v>21404</v>
      </c>
      <c r="I7330">
        <v>67.900000000000006</v>
      </c>
      <c r="J7330">
        <v>0</v>
      </c>
      <c r="K7330">
        <v>25.5</v>
      </c>
      <c r="L7330">
        <v>8.5</v>
      </c>
      <c r="M7330">
        <v>84.9</v>
      </c>
      <c r="N7330">
        <v>217.6</v>
      </c>
      <c r="O7330">
        <v>0</v>
      </c>
      <c r="P7330">
        <v>0</v>
      </c>
      <c r="Q7330">
        <v>0</v>
      </c>
      <c r="R7330">
        <v>1</v>
      </c>
      <c r="S7330">
        <v>0</v>
      </c>
      <c r="T7330">
        <v>216.6</v>
      </c>
      <c r="U7330">
        <v>23.5</v>
      </c>
      <c r="V7330">
        <v>0</v>
      </c>
      <c r="W7330">
        <v>3.5</v>
      </c>
      <c r="X7330">
        <v>18.5</v>
      </c>
      <c r="Y7330">
        <v>0</v>
      </c>
      <c r="Z7330">
        <v>8.5</v>
      </c>
      <c r="AA7330">
        <v>1</v>
      </c>
      <c r="AB7330" t="s">
        <v>21429</v>
      </c>
      <c r="AC7330" t="s">
        <v>58</v>
      </c>
    </row>
    <row r="7331" spans="1:29" x14ac:dyDescent="0.25">
      <c r="A7331" t="s">
        <v>242</v>
      </c>
      <c r="B7331">
        <v>334270615</v>
      </c>
      <c r="C7331" t="s">
        <v>21427</v>
      </c>
      <c r="D7331">
        <v>849</v>
      </c>
      <c r="E7331" t="s">
        <v>21430</v>
      </c>
      <c r="F7331">
        <v>311</v>
      </c>
      <c r="G7331" t="s">
        <v>21403</v>
      </c>
      <c r="H7331" t="s">
        <v>21404</v>
      </c>
      <c r="I7331">
        <v>13.8</v>
      </c>
      <c r="J7331">
        <v>0</v>
      </c>
      <c r="K7331">
        <v>9.6999999999999993</v>
      </c>
      <c r="L7331">
        <v>0</v>
      </c>
      <c r="M7331">
        <v>23.5</v>
      </c>
      <c r="N7331">
        <v>112.9</v>
      </c>
      <c r="O7331">
        <v>0</v>
      </c>
      <c r="P7331">
        <v>0</v>
      </c>
      <c r="Q7331">
        <v>0</v>
      </c>
      <c r="R7331">
        <v>0.5</v>
      </c>
      <c r="S7331">
        <v>0</v>
      </c>
      <c r="T7331">
        <v>112.4</v>
      </c>
      <c r="U7331">
        <v>8.4</v>
      </c>
      <c r="V7331">
        <v>0</v>
      </c>
      <c r="W7331">
        <v>0</v>
      </c>
      <c r="X7331">
        <v>0</v>
      </c>
      <c r="Y7331">
        <v>0</v>
      </c>
      <c r="Z7331">
        <v>8.4</v>
      </c>
      <c r="AA7331">
        <v>1</v>
      </c>
      <c r="AB7331" t="s">
        <v>21431</v>
      </c>
      <c r="AC7331" t="s">
        <v>58</v>
      </c>
    </row>
    <row r="7332" spans="1:29" x14ac:dyDescent="0.25">
      <c r="A7332" t="s">
        <v>242</v>
      </c>
      <c r="B7332">
        <v>434282502</v>
      </c>
      <c r="C7332" t="s">
        <v>21432</v>
      </c>
      <c r="D7332">
        <v>378</v>
      </c>
      <c r="E7332" t="s">
        <v>21433</v>
      </c>
      <c r="F7332">
        <v>322</v>
      </c>
      <c r="G7332" t="s">
        <v>21434</v>
      </c>
      <c r="H7332" t="s">
        <v>21435</v>
      </c>
      <c r="I7332">
        <v>57.1</v>
      </c>
      <c r="J7332">
        <v>1.2</v>
      </c>
      <c r="K7332">
        <v>26.9</v>
      </c>
      <c r="L7332">
        <v>14.7</v>
      </c>
      <c r="M7332">
        <v>70.5</v>
      </c>
      <c r="N7332">
        <v>22.9</v>
      </c>
      <c r="O7332">
        <v>0</v>
      </c>
      <c r="P7332">
        <v>15.3</v>
      </c>
      <c r="Q7332">
        <v>7.4</v>
      </c>
      <c r="R7332">
        <v>0.2</v>
      </c>
      <c r="S7332">
        <v>0</v>
      </c>
      <c r="T7332">
        <v>0</v>
      </c>
      <c r="U7332">
        <v>538.4</v>
      </c>
      <c r="V7332">
        <v>14691.5</v>
      </c>
      <c r="W7332">
        <v>72</v>
      </c>
      <c r="X7332">
        <v>156.19999999999999</v>
      </c>
      <c r="Y7332">
        <v>0</v>
      </c>
      <c r="Z7332">
        <v>15145.7</v>
      </c>
      <c r="AA7332">
        <v>6</v>
      </c>
      <c r="AB7332" t="s">
        <v>21436</v>
      </c>
      <c r="AC7332" t="s">
        <v>118</v>
      </c>
    </row>
    <row r="7333" spans="1:29" x14ac:dyDescent="0.25">
      <c r="A7333" t="s">
        <v>242</v>
      </c>
      <c r="B7333">
        <v>434282504</v>
      </c>
      <c r="C7333" t="s">
        <v>21437</v>
      </c>
      <c r="D7333">
        <v>378</v>
      </c>
      <c r="E7333" t="s">
        <v>21438</v>
      </c>
      <c r="F7333">
        <v>311</v>
      </c>
      <c r="G7333" t="s">
        <v>21434</v>
      </c>
      <c r="H7333" t="s">
        <v>21435</v>
      </c>
      <c r="I7333">
        <v>14.4</v>
      </c>
      <c r="J7333">
        <v>0</v>
      </c>
      <c r="K7333">
        <v>1.1000000000000001</v>
      </c>
      <c r="L7333">
        <v>3.7</v>
      </c>
      <c r="M7333">
        <v>11.8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75.900000000000006</v>
      </c>
      <c r="V7333">
        <v>0</v>
      </c>
      <c r="W7333">
        <v>17.3</v>
      </c>
      <c r="X7333">
        <v>31</v>
      </c>
      <c r="Y7333">
        <v>0</v>
      </c>
      <c r="Z7333">
        <v>62.2</v>
      </c>
      <c r="AA7333">
        <v>1</v>
      </c>
      <c r="AB7333" t="s">
        <v>21439</v>
      </c>
      <c r="AC7333" t="s">
        <v>58</v>
      </c>
    </row>
    <row r="7334" spans="1:29" x14ac:dyDescent="0.25">
      <c r="A7334" t="s">
        <v>242</v>
      </c>
      <c r="B7334">
        <v>434282506</v>
      </c>
      <c r="C7334" t="s">
        <v>21440</v>
      </c>
      <c r="D7334">
        <v>378</v>
      </c>
      <c r="E7334" t="s">
        <v>21441</v>
      </c>
      <c r="F7334">
        <v>311</v>
      </c>
      <c r="G7334" t="s">
        <v>21434</v>
      </c>
      <c r="H7334" t="s">
        <v>21435</v>
      </c>
      <c r="I7334">
        <v>11.3</v>
      </c>
      <c r="J7334">
        <v>0</v>
      </c>
      <c r="K7334">
        <v>4.9000000000000004</v>
      </c>
      <c r="L7334">
        <v>6.3</v>
      </c>
      <c r="M7334">
        <v>9.9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8.8000000000000007</v>
      </c>
      <c r="V7334">
        <v>0</v>
      </c>
      <c r="W7334">
        <v>0</v>
      </c>
      <c r="X7334">
        <v>0.7</v>
      </c>
      <c r="Y7334">
        <v>0</v>
      </c>
      <c r="Z7334">
        <v>8.1</v>
      </c>
      <c r="AA7334">
        <v>1</v>
      </c>
      <c r="AB7334" t="s">
        <v>21442</v>
      </c>
      <c r="AC7334" t="s">
        <v>58</v>
      </c>
    </row>
    <row r="7335" spans="1:29" x14ac:dyDescent="0.25">
      <c r="A7335" t="s">
        <v>242</v>
      </c>
      <c r="B7335">
        <v>434282512</v>
      </c>
      <c r="C7335" t="s">
        <v>21443</v>
      </c>
      <c r="D7335">
        <v>378</v>
      </c>
      <c r="E7335" t="s">
        <v>21444</v>
      </c>
      <c r="F7335">
        <v>311</v>
      </c>
      <c r="G7335" t="s">
        <v>21434</v>
      </c>
      <c r="H7335" t="s">
        <v>21435</v>
      </c>
      <c r="I7335">
        <v>45.8</v>
      </c>
      <c r="J7335">
        <v>0</v>
      </c>
      <c r="K7335">
        <v>25.8</v>
      </c>
      <c r="L7335">
        <v>31.1</v>
      </c>
      <c r="M7335">
        <v>40.5</v>
      </c>
      <c r="N7335">
        <v>0.1</v>
      </c>
      <c r="O7335">
        <v>0</v>
      </c>
      <c r="P7335">
        <v>0</v>
      </c>
      <c r="Q7335">
        <v>0</v>
      </c>
      <c r="R7335">
        <v>0.1</v>
      </c>
      <c r="S7335">
        <v>0</v>
      </c>
      <c r="T7335">
        <v>0</v>
      </c>
      <c r="U7335">
        <v>23.5</v>
      </c>
      <c r="V7335">
        <v>0</v>
      </c>
      <c r="W7335">
        <v>1.2</v>
      </c>
      <c r="X7335">
        <v>3.9</v>
      </c>
      <c r="Y7335">
        <v>0</v>
      </c>
      <c r="Z7335">
        <v>20.8</v>
      </c>
      <c r="AA7335">
        <v>1</v>
      </c>
      <c r="AB7335" t="s">
        <v>21445</v>
      </c>
      <c r="AC7335" t="s">
        <v>58</v>
      </c>
    </row>
    <row r="7336" spans="1:29" x14ac:dyDescent="0.25">
      <c r="A7336" t="s">
        <v>99</v>
      </c>
      <c r="B7336">
        <v>455033406</v>
      </c>
      <c r="C7336" t="s">
        <v>21446</v>
      </c>
      <c r="D7336">
        <v>685</v>
      </c>
      <c r="E7336" t="s">
        <v>21447</v>
      </c>
      <c r="F7336">
        <v>311</v>
      </c>
      <c r="G7336" t="s">
        <v>21434</v>
      </c>
      <c r="H7336" t="s">
        <v>21435</v>
      </c>
      <c r="I7336">
        <v>0</v>
      </c>
      <c r="J7336">
        <v>0</v>
      </c>
      <c r="K7336">
        <v>1.8</v>
      </c>
      <c r="L7336">
        <v>1.8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  <c r="V7336">
        <v>0</v>
      </c>
      <c r="W7336">
        <v>1.8</v>
      </c>
      <c r="X7336">
        <v>1.8</v>
      </c>
      <c r="Y7336">
        <v>0</v>
      </c>
      <c r="Z7336">
        <v>0</v>
      </c>
      <c r="AA7336">
        <v>1</v>
      </c>
      <c r="AB7336" t="s">
        <v>21448</v>
      </c>
      <c r="AC7336" t="s">
        <v>58</v>
      </c>
    </row>
    <row r="7337" spans="1:29" x14ac:dyDescent="0.25">
      <c r="A7337" t="s">
        <v>242</v>
      </c>
      <c r="B7337">
        <v>435012508</v>
      </c>
      <c r="C7337" t="s">
        <v>21449</v>
      </c>
      <c r="D7337">
        <v>378</v>
      </c>
      <c r="E7337" t="s">
        <v>21450</v>
      </c>
      <c r="F7337">
        <v>311</v>
      </c>
      <c r="G7337" t="s">
        <v>21434</v>
      </c>
      <c r="H7337" t="s">
        <v>21435</v>
      </c>
      <c r="I7337">
        <v>13.8</v>
      </c>
      <c r="J7337">
        <v>0</v>
      </c>
      <c r="K7337">
        <v>0</v>
      </c>
      <c r="L7337">
        <v>2.7</v>
      </c>
      <c r="M7337">
        <v>11.1</v>
      </c>
      <c r="N7337">
        <v>0.5</v>
      </c>
      <c r="O7337">
        <v>0</v>
      </c>
      <c r="P7337">
        <v>0</v>
      </c>
      <c r="Q7337">
        <v>0</v>
      </c>
      <c r="R7337">
        <v>0.5</v>
      </c>
      <c r="S7337">
        <v>0</v>
      </c>
      <c r="T7337">
        <v>0</v>
      </c>
      <c r="U7337">
        <v>260.89999999999998</v>
      </c>
      <c r="V7337">
        <v>0</v>
      </c>
      <c r="W7337">
        <v>0</v>
      </c>
      <c r="X7337">
        <v>51.3</v>
      </c>
      <c r="Y7337">
        <v>0</v>
      </c>
      <c r="Z7337">
        <v>209.6</v>
      </c>
      <c r="AA7337">
        <v>1</v>
      </c>
      <c r="AB7337" t="s">
        <v>21451</v>
      </c>
      <c r="AC7337" t="s">
        <v>58</v>
      </c>
    </row>
    <row r="7338" spans="1:29" x14ac:dyDescent="0.25">
      <c r="A7338" t="s">
        <v>242</v>
      </c>
      <c r="B7338">
        <v>435051316</v>
      </c>
      <c r="C7338" t="s">
        <v>15347</v>
      </c>
      <c r="D7338">
        <v>685</v>
      </c>
      <c r="E7338" t="s">
        <v>21452</v>
      </c>
      <c r="F7338">
        <v>311</v>
      </c>
      <c r="G7338" t="s">
        <v>21434</v>
      </c>
      <c r="H7338" t="s">
        <v>21435</v>
      </c>
      <c r="I7338">
        <v>17.100000000000001</v>
      </c>
      <c r="J7338">
        <v>0</v>
      </c>
      <c r="K7338">
        <v>11</v>
      </c>
      <c r="L7338">
        <v>2.1</v>
      </c>
      <c r="M7338">
        <v>26</v>
      </c>
      <c r="N7338">
        <v>0.1</v>
      </c>
      <c r="O7338">
        <v>0</v>
      </c>
      <c r="P7338">
        <v>0</v>
      </c>
      <c r="Q7338">
        <v>0</v>
      </c>
      <c r="R7338">
        <v>0.1</v>
      </c>
      <c r="S7338">
        <v>0</v>
      </c>
      <c r="T7338">
        <v>0</v>
      </c>
      <c r="U7338">
        <v>4.3</v>
      </c>
      <c r="V7338">
        <v>0</v>
      </c>
      <c r="W7338">
        <v>2.7</v>
      </c>
      <c r="X7338">
        <v>0.5</v>
      </c>
      <c r="Y7338">
        <v>0</v>
      </c>
      <c r="Z7338">
        <v>6.5</v>
      </c>
      <c r="AA7338">
        <v>1</v>
      </c>
      <c r="AB7338" t="s">
        <v>21453</v>
      </c>
      <c r="AC7338" t="s">
        <v>58</v>
      </c>
    </row>
    <row r="7339" spans="1:29" x14ac:dyDescent="0.25">
      <c r="A7339" t="s">
        <v>242</v>
      </c>
      <c r="B7339">
        <v>435051308</v>
      </c>
      <c r="C7339" t="s">
        <v>21454</v>
      </c>
      <c r="D7339">
        <v>685</v>
      </c>
      <c r="E7339" t="s">
        <v>21455</v>
      </c>
      <c r="F7339">
        <v>311</v>
      </c>
      <c r="G7339" t="s">
        <v>21434</v>
      </c>
      <c r="H7339" t="s">
        <v>21435</v>
      </c>
      <c r="I7339">
        <v>13.4</v>
      </c>
      <c r="J7339">
        <v>0</v>
      </c>
      <c r="K7339">
        <v>8.6</v>
      </c>
      <c r="L7339">
        <v>0.5</v>
      </c>
      <c r="M7339">
        <v>21.5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7.3</v>
      </c>
      <c r="V7339">
        <v>0</v>
      </c>
      <c r="W7339">
        <v>4.5999999999999996</v>
      </c>
      <c r="X7339">
        <v>0.3</v>
      </c>
      <c r="Y7339">
        <v>0</v>
      </c>
      <c r="Z7339">
        <v>11.6</v>
      </c>
      <c r="AA7339">
        <v>1</v>
      </c>
      <c r="AB7339" t="s">
        <v>21456</v>
      </c>
      <c r="AC7339" t="s">
        <v>58</v>
      </c>
    </row>
    <row r="7340" spans="1:29" x14ac:dyDescent="0.25">
      <c r="A7340" t="s">
        <v>242</v>
      </c>
      <c r="B7340">
        <v>434270808</v>
      </c>
      <c r="C7340" t="s">
        <v>21457</v>
      </c>
      <c r="D7340">
        <v>378</v>
      </c>
      <c r="E7340" t="s">
        <v>21458</v>
      </c>
      <c r="F7340">
        <v>311</v>
      </c>
      <c r="G7340" t="s">
        <v>21434</v>
      </c>
      <c r="H7340" t="s">
        <v>21435</v>
      </c>
      <c r="I7340">
        <v>6.7</v>
      </c>
      <c r="J7340">
        <v>0</v>
      </c>
      <c r="K7340">
        <v>1.4</v>
      </c>
      <c r="L7340">
        <v>0</v>
      </c>
      <c r="M7340">
        <v>8.1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4.5</v>
      </c>
      <c r="V7340">
        <v>0</v>
      </c>
      <c r="W7340">
        <v>0.9</v>
      </c>
      <c r="X7340">
        <v>0</v>
      </c>
      <c r="Y7340">
        <v>0</v>
      </c>
      <c r="Z7340">
        <v>5.4</v>
      </c>
      <c r="AA7340">
        <v>1</v>
      </c>
      <c r="AB7340" t="s">
        <v>21459</v>
      </c>
      <c r="AC7340" t="s">
        <v>58</v>
      </c>
    </row>
    <row r="7341" spans="1:29" x14ac:dyDescent="0.25">
      <c r="A7341" t="s">
        <v>242</v>
      </c>
      <c r="B7341">
        <v>435012403</v>
      </c>
      <c r="C7341" t="s">
        <v>21460</v>
      </c>
      <c r="D7341">
        <v>378</v>
      </c>
      <c r="E7341" t="s">
        <v>21461</v>
      </c>
      <c r="F7341">
        <v>311</v>
      </c>
      <c r="G7341" t="s">
        <v>21434</v>
      </c>
      <c r="H7341" t="s">
        <v>21435</v>
      </c>
      <c r="I7341">
        <v>0</v>
      </c>
      <c r="J7341">
        <v>0</v>
      </c>
      <c r="K7341">
        <v>0.1</v>
      </c>
      <c r="L7341">
        <v>0</v>
      </c>
      <c r="M7341">
        <v>0.1</v>
      </c>
      <c r="N7341">
        <v>20.6</v>
      </c>
      <c r="O7341">
        <v>0</v>
      </c>
      <c r="P7341">
        <v>0</v>
      </c>
      <c r="Q7341">
        <v>0</v>
      </c>
      <c r="R7341">
        <v>3.1</v>
      </c>
      <c r="S7341">
        <v>0</v>
      </c>
      <c r="T7341">
        <v>17.5</v>
      </c>
      <c r="U7341">
        <v>9.5</v>
      </c>
      <c r="V7341">
        <v>0</v>
      </c>
      <c r="W7341">
        <v>10.9</v>
      </c>
      <c r="X7341">
        <v>10.4</v>
      </c>
      <c r="Y7341">
        <v>0</v>
      </c>
      <c r="Z7341">
        <v>10</v>
      </c>
      <c r="AA7341">
        <v>1</v>
      </c>
      <c r="AB7341" t="s">
        <v>21462</v>
      </c>
      <c r="AC7341" t="s">
        <v>58</v>
      </c>
    </row>
    <row r="7342" spans="1:29" x14ac:dyDescent="0.25">
      <c r="A7342" t="s">
        <v>242</v>
      </c>
      <c r="B7342">
        <v>435011103</v>
      </c>
      <c r="C7342" t="s">
        <v>21463</v>
      </c>
      <c r="D7342">
        <v>470</v>
      </c>
      <c r="E7342" t="s">
        <v>21464</v>
      </c>
      <c r="F7342">
        <v>322</v>
      </c>
      <c r="G7342" t="s">
        <v>21434</v>
      </c>
      <c r="H7342" t="s">
        <v>21435</v>
      </c>
      <c r="I7342">
        <v>24</v>
      </c>
      <c r="J7342">
        <v>0</v>
      </c>
      <c r="K7342">
        <v>10</v>
      </c>
      <c r="L7342">
        <v>23.4</v>
      </c>
      <c r="M7342">
        <v>10.6</v>
      </c>
      <c r="N7342">
        <v>3.7</v>
      </c>
      <c r="O7342">
        <v>0</v>
      </c>
      <c r="P7342">
        <v>0</v>
      </c>
      <c r="Q7342">
        <v>0</v>
      </c>
      <c r="R7342">
        <v>1.8</v>
      </c>
      <c r="S7342">
        <v>0</v>
      </c>
      <c r="T7342">
        <v>1.9</v>
      </c>
      <c r="U7342">
        <v>13.2</v>
      </c>
      <c r="V7342">
        <v>0</v>
      </c>
      <c r="W7342">
        <v>11</v>
      </c>
      <c r="X7342">
        <v>18.600000000000001</v>
      </c>
      <c r="Y7342">
        <v>0</v>
      </c>
      <c r="Z7342">
        <v>5.6</v>
      </c>
      <c r="AA7342">
        <v>4</v>
      </c>
      <c r="AB7342" t="s">
        <v>21465</v>
      </c>
      <c r="AC7342" t="s">
        <v>118</v>
      </c>
    </row>
    <row r="7343" spans="1:29" x14ac:dyDescent="0.25">
      <c r="A7343" t="s">
        <v>242</v>
      </c>
      <c r="B7343">
        <v>434270812</v>
      </c>
      <c r="C7343" t="s">
        <v>21466</v>
      </c>
      <c r="D7343">
        <v>378</v>
      </c>
      <c r="E7343" t="s">
        <v>21467</v>
      </c>
      <c r="F7343">
        <v>311</v>
      </c>
      <c r="G7343" t="s">
        <v>21434</v>
      </c>
      <c r="H7343" t="s">
        <v>21435</v>
      </c>
      <c r="I7343">
        <v>8.8000000000000007</v>
      </c>
      <c r="J7343">
        <v>0</v>
      </c>
      <c r="K7343">
        <v>4.9000000000000004</v>
      </c>
      <c r="L7343">
        <v>0</v>
      </c>
      <c r="M7343">
        <v>13.7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12.9</v>
      </c>
      <c r="V7343">
        <v>0</v>
      </c>
      <c r="W7343">
        <v>20.2</v>
      </c>
      <c r="X7343">
        <v>11.3</v>
      </c>
      <c r="Y7343">
        <v>0</v>
      </c>
      <c r="Z7343">
        <v>21.8</v>
      </c>
      <c r="AA7343">
        <v>1</v>
      </c>
      <c r="AB7343" t="s">
        <v>21468</v>
      </c>
      <c r="AC7343" t="s">
        <v>58</v>
      </c>
    </row>
    <row r="7344" spans="1:29" x14ac:dyDescent="0.25">
      <c r="A7344" t="s">
        <v>242</v>
      </c>
      <c r="B7344">
        <v>424282316</v>
      </c>
      <c r="C7344" t="s">
        <v>21469</v>
      </c>
      <c r="D7344">
        <v>725</v>
      </c>
      <c r="E7344" t="s">
        <v>21470</v>
      </c>
      <c r="F7344">
        <v>311</v>
      </c>
      <c r="G7344" t="s">
        <v>21434</v>
      </c>
      <c r="H7344" t="s">
        <v>21435</v>
      </c>
      <c r="I7344">
        <v>11.4</v>
      </c>
      <c r="J7344">
        <v>0</v>
      </c>
      <c r="K7344">
        <v>4.9000000000000004</v>
      </c>
      <c r="L7344">
        <v>5.5</v>
      </c>
      <c r="M7344">
        <v>10.8</v>
      </c>
      <c r="N7344">
        <v>7.6</v>
      </c>
      <c r="O7344">
        <v>0</v>
      </c>
      <c r="P7344">
        <v>0.1</v>
      </c>
      <c r="Q7344">
        <v>0</v>
      </c>
      <c r="R7344">
        <v>0</v>
      </c>
      <c r="S7344">
        <v>0</v>
      </c>
      <c r="T7344">
        <v>7.5</v>
      </c>
      <c r="U7344">
        <v>7.6</v>
      </c>
      <c r="V7344">
        <v>0</v>
      </c>
      <c r="W7344">
        <v>0.8</v>
      </c>
      <c r="X7344">
        <v>1.2</v>
      </c>
      <c r="Y7344">
        <v>0</v>
      </c>
      <c r="Z7344">
        <v>7.2</v>
      </c>
      <c r="AA7344">
        <v>1</v>
      </c>
      <c r="AB7344" t="s">
        <v>21471</v>
      </c>
      <c r="AC7344" t="s">
        <v>58</v>
      </c>
    </row>
    <row r="7345" spans="1:29" x14ac:dyDescent="0.25">
      <c r="A7345" t="s">
        <v>242</v>
      </c>
      <c r="B7345">
        <v>445033201</v>
      </c>
      <c r="C7345" t="s">
        <v>21472</v>
      </c>
      <c r="D7345">
        <v>685</v>
      </c>
      <c r="E7345" t="s">
        <v>21473</v>
      </c>
      <c r="F7345">
        <v>311</v>
      </c>
      <c r="G7345" t="s">
        <v>21434</v>
      </c>
      <c r="H7345" t="s">
        <v>21435</v>
      </c>
      <c r="I7345">
        <v>0</v>
      </c>
      <c r="J7345">
        <v>0</v>
      </c>
      <c r="K7345">
        <v>1</v>
      </c>
      <c r="L7345">
        <v>1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1</v>
      </c>
      <c r="AB7345" t="s">
        <v>21474</v>
      </c>
      <c r="AC7345" t="s">
        <v>58</v>
      </c>
    </row>
    <row r="7346" spans="1:29" x14ac:dyDescent="0.25">
      <c r="A7346" t="s">
        <v>242</v>
      </c>
      <c r="B7346">
        <v>434270814</v>
      </c>
      <c r="C7346" t="s">
        <v>21475</v>
      </c>
      <c r="D7346">
        <v>378</v>
      </c>
      <c r="E7346" t="s">
        <v>21476</v>
      </c>
      <c r="F7346">
        <v>322</v>
      </c>
      <c r="G7346" t="s">
        <v>21434</v>
      </c>
      <c r="H7346" t="s">
        <v>21435</v>
      </c>
      <c r="I7346">
        <v>16.899999999999999</v>
      </c>
      <c r="J7346">
        <v>0</v>
      </c>
      <c r="K7346">
        <v>9.1999999999999993</v>
      </c>
      <c r="L7346">
        <v>4.3</v>
      </c>
      <c r="M7346">
        <v>21.8</v>
      </c>
      <c r="N7346">
        <v>1</v>
      </c>
      <c r="O7346">
        <v>0</v>
      </c>
      <c r="P7346">
        <v>0</v>
      </c>
      <c r="Q7346">
        <v>0</v>
      </c>
      <c r="R7346">
        <v>1</v>
      </c>
      <c r="S7346">
        <v>0</v>
      </c>
      <c r="T7346">
        <v>0</v>
      </c>
      <c r="U7346">
        <v>20.6</v>
      </c>
      <c r="V7346">
        <v>0</v>
      </c>
      <c r="W7346">
        <v>11.3</v>
      </c>
      <c r="X7346">
        <v>5.2</v>
      </c>
      <c r="Y7346">
        <v>0</v>
      </c>
      <c r="Z7346">
        <v>26.7</v>
      </c>
      <c r="AA7346">
        <v>3</v>
      </c>
      <c r="AB7346" t="s">
        <v>21477</v>
      </c>
      <c r="AC7346" t="s">
        <v>118</v>
      </c>
    </row>
    <row r="7347" spans="1:29" x14ac:dyDescent="0.25">
      <c r="A7347" t="s">
        <v>242</v>
      </c>
      <c r="B7347">
        <v>434271806</v>
      </c>
      <c r="C7347" t="s">
        <v>21478</v>
      </c>
      <c r="D7347">
        <v>378</v>
      </c>
      <c r="E7347" t="s">
        <v>21479</v>
      </c>
      <c r="F7347">
        <v>322</v>
      </c>
      <c r="G7347" t="s">
        <v>21434</v>
      </c>
      <c r="H7347" t="s">
        <v>21435</v>
      </c>
      <c r="I7347">
        <v>58</v>
      </c>
      <c r="J7347">
        <v>0</v>
      </c>
      <c r="K7347">
        <v>0</v>
      </c>
      <c r="L7347">
        <v>0</v>
      </c>
      <c r="M7347">
        <v>58</v>
      </c>
      <c r="N7347">
        <v>26</v>
      </c>
      <c r="O7347">
        <v>0</v>
      </c>
      <c r="P7347">
        <v>0</v>
      </c>
      <c r="Q7347">
        <v>0</v>
      </c>
      <c r="R7347">
        <v>1.6</v>
      </c>
      <c r="S7347">
        <v>0</v>
      </c>
      <c r="T7347">
        <v>24.4</v>
      </c>
      <c r="U7347">
        <v>393.9</v>
      </c>
      <c r="V7347">
        <v>0</v>
      </c>
      <c r="W7347">
        <v>0</v>
      </c>
      <c r="X7347">
        <v>0</v>
      </c>
      <c r="Y7347">
        <v>0</v>
      </c>
      <c r="Z7347">
        <v>393.9</v>
      </c>
      <c r="AA7347">
        <v>7</v>
      </c>
      <c r="AB7347" t="s">
        <v>21480</v>
      </c>
      <c r="AC7347" t="s">
        <v>118</v>
      </c>
    </row>
    <row r="7348" spans="1:29" x14ac:dyDescent="0.25">
      <c r="A7348" t="s">
        <v>242</v>
      </c>
      <c r="B7348">
        <v>434271910</v>
      </c>
      <c r="C7348" t="s">
        <v>21481</v>
      </c>
      <c r="D7348">
        <v>378</v>
      </c>
      <c r="E7348" t="s">
        <v>21482</v>
      </c>
      <c r="F7348">
        <v>311</v>
      </c>
      <c r="G7348" t="s">
        <v>21434</v>
      </c>
      <c r="H7348" t="s">
        <v>21435</v>
      </c>
      <c r="I7348">
        <v>4.5</v>
      </c>
      <c r="J7348">
        <v>0</v>
      </c>
      <c r="K7348">
        <v>1.9</v>
      </c>
      <c r="L7348">
        <v>0.4</v>
      </c>
      <c r="M7348">
        <v>6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4.5</v>
      </c>
      <c r="V7348">
        <v>0</v>
      </c>
      <c r="W7348">
        <v>6.8</v>
      </c>
      <c r="X7348">
        <v>5.3</v>
      </c>
      <c r="Y7348">
        <v>0</v>
      </c>
      <c r="Z7348">
        <v>6</v>
      </c>
      <c r="AA7348">
        <v>1</v>
      </c>
      <c r="AB7348" t="s">
        <v>21483</v>
      </c>
      <c r="AC7348" t="s">
        <v>58</v>
      </c>
    </row>
    <row r="7349" spans="1:29" x14ac:dyDescent="0.25">
      <c r="A7349" t="s">
        <v>242</v>
      </c>
      <c r="B7349">
        <v>434283401</v>
      </c>
      <c r="C7349" t="s">
        <v>21484</v>
      </c>
      <c r="D7349">
        <v>378</v>
      </c>
      <c r="E7349" t="s">
        <v>21485</v>
      </c>
      <c r="F7349">
        <v>322</v>
      </c>
      <c r="G7349" t="s">
        <v>21434</v>
      </c>
      <c r="H7349" t="s">
        <v>21435</v>
      </c>
      <c r="I7349">
        <v>224.7</v>
      </c>
      <c r="J7349">
        <v>0.1</v>
      </c>
      <c r="K7349">
        <v>37.299999999999997</v>
      </c>
      <c r="L7349">
        <v>17.899999999999999</v>
      </c>
      <c r="M7349">
        <v>244.2</v>
      </c>
      <c r="N7349">
        <v>1.7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1.7</v>
      </c>
      <c r="U7349">
        <v>1426.3</v>
      </c>
      <c r="V7349">
        <v>10</v>
      </c>
      <c r="W7349">
        <v>34.299999999999997</v>
      </c>
      <c r="X7349">
        <v>26.7</v>
      </c>
      <c r="Y7349">
        <v>0</v>
      </c>
      <c r="Z7349">
        <v>1443.9</v>
      </c>
      <c r="AA7349">
        <v>17</v>
      </c>
      <c r="AB7349" t="s">
        <v>21486</v>
      </c>
      <c r="AC7349" t="s">
        <v>118</v>
      </c>
    </row>
    <row r="7350" spans="1:29" x14ac:dyDescent="0.25">
      <c r="A7350" t="s">
        <v>242</v>
      </c>
      <c r="B7350">
        <v>434270703</v>
      </c>
      <c r="C7350" t="s">
        <v>21487</v>
      </c>
      <c r="D7350">
        <v>378</v>
      </c>
      <c r="E7350" t="s">
        <v>21488</v>
      </c>
      <c r="F7350">
        <v>322</v>
      </c>
      <c r="G7350" t="s">
        <v>21434</v>
      </c>
      <c r="H7350" t="s">
        <v>21435</v>
      </c>
      <c r="I7350">
        <v>170.1</v>
      </c>
      <c r="J7350">
        <v>304.89999999999998</v>
      </c>
      <c r="K7350">
        <v>22.8</v>
      </c>
      <c r="L7350">
        <v>57.2</v>
      </c>
      <c r="M7350">
        <v>440.6</v>
      </c>
      <c r="N7350">
        <v>47.1</v>
      </c>
      <c r="O7350">
        <v>5.8</v>
      </c>
      <c r="P7350">
        <v>7.9</v>
      </c>
      <c r="Q7350">
        <v>0</v>
      </c>
      <c r="R7350">
        <v>1.6</v>
      </c>
      <c r="S7350">
        <v>0</v>
      </c>
      <c r="T7350">
        <v>43.4</v>
      </c>
      <c r="U7350">
        <v>1787.6</v>
      </c>
      <c r="V7350">
        <v>940.1</v>
      </c>
      <c r="W7350">
        <v>114.1</v>
      </c>
      <c r="X7350">
        <v>143.69999999999999</v>
      </c>
      <c r="Y7350">
        <v>0</v>
      </c>
      <c r="Z7350">
        <v>2698.1</v>
      </c>
      <c r="AA7350">
        <v>33</v>
      </c>
      <c r="AB7350" t="s">
        <v>21489</v>
      </c>
      <c r="AC7350" t="s">
        <v>118</v>
      </c>
    </row>
    <row r="7351" spans="1:29" x14ac:dyDescent="0.25">
      <c r="A7351" t="s">
        <v>242</v>
      </c>
      <c r="B7351">
        <v>434270806</v>
      </c>
      <c r="C7351" t="s">
        <v>21490</v>
      </c>
      <c r="D7351">
        <v>378</v>
      </c>
      <c r="E7351" t="s">
        <v>21491</v>
      </c>
      <c r="F7351">
        <v>311</v>
      </c>
      <c r="G7351" t="s">
        <v>21434</v>
      </c>
      <c r="H7351" t="s">
        <v>21435</v>
      </c>
      <c r="I7351">
        <v>9.6999999999999993</v>
      </c>
      <c r="J7351">
        <v>0</v>
      </c>
      <c r="K7351">
        <v>3.9</v>
      </c>
      <c r="L7351">
        <v>3.2</v>
      </c>
      <c r="M7351">
        <v>10.4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5.2</v>
      </c>
      <c r="V7351">
        <v>0</v>
      </c>
      <c r="W7351">
        <v>1.9</v>
      </c>
      <c r="X7351">
        <v>1.5</v>
      </c>
      <c r="Y7351">
        <v>0</v>
      </c>
      <c r="Z7351">
        <v>5.6</v>
      </c>
      <c r="AA7351">
        <v>1</v>
      </c>
      <c r="AB7351" t="s">
        <v>21492</v>
      </c>
      <c r="AC7351" t="s">
        <v>58</v>
      </c>
    </row>
    <row r="7352" spans="1:29" x14ac:dyDescent="0.25">
      <c r="A7352" t="s">
        <v>242</v>
      </c>
      <c r="B7352">
        <v>434270810</v>
      </c>
      <c r="C7352" t="s">
        <v>21493</v>
      </c>
      <c r="D7352">
        <v>378</v>
      </c>
      <c r="E7352" t="s">
        <v>21494</v>
      </c>
      <c r="F7352">
        <v>311</v>
      </c>
      <c r="G7352" t="s">
        <v>21434</v>
      </c>
      <c r="H7352" t="s">
        <v>21435</v>
      </c>
      <c r="I7352">
        <v>0</v>
      </c>
      <c r="J7352">
        <v>0</v>
      </c>
      <c r="K7352">
        <v>0.9</v>
      </c>
      <c r="L7352">
        <v>0.9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  <c r="U7352">
        <v>0</v>
      </c>
      <c r="V7352">
        <v>0</v>
      </c>
      <c r="W7352">
        <v>0.1</v>
      </c>
      <c r="X7352">
        <v>0.1</v>
      </c>
      <c r="Y7352">
        <v>0</v>
      </c>
      <c r="Z7352">
        <v>0</v>
      </c>
      <c r="AA7352">
        <v>1</v>
      </c>
      <c r="AB7352" t="s">
        <v>21495</v>
      </c>
      <c r="AC7352" t="s">
        <v>58</v>
      </c>
    </row>
    <row r="7353" spans="1:29" x14ac:dyDescent="0.25">
      <c r="A7353" t="s">
        <v>242</v>
      </c>
      <c r="B7353">
        <v>434270812</v>
      </c>
      <c r="C7353" t="s">
        <v>21466</v>
      </c>
      <c r="D7353">
        <v>378</v>
      </c>
      <c r="E7353" t="s">
        <v>21496</v>
      </c>
      <c r="F7353">
        <v>311</v>
      </c>
      <c r="G7353" t="s">
        <v>21434</v>
      </c>
      <c r="H7353" t="s">
        <v>21435</v>
      </c>
      <c r="I7353">
        <v>3.5</v>
      </c>
      <c r="J7353">
        <v>0</v>
      </c>
      <c r="K7353">
        <v>2.2999999999999998</v>
      </c>
      <c r="L7353">
        <v>1</v>
      </c>
      <c r="M7353">
        <v>4.8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0</v>
      </c>
      <c r="U7353">
        <v>8.3000000000000007</v>
      </c>
      <c r="V7353">
        <v>0</v>
      </c>
      <c r="W7353">
        <v>7.4</v>
      </c>
      <c r="X7353">
        <v>4.5</v>
      </c>
      <c r="Y7353">
        <v>0</v>
      </c>
      <c r="Z7353">
        <v>11.2</v>
      </c>
      <c r="AA7353">
        <v>1</v>
      </c>
      <c r="AB7353" t="s">
        <v>21497</v>
      </c>
      <c r="AC7353" t="s">
        <v>58</v>
      </c>
    </row>
    <row r="7354" spans="1:29" x14ac:dyDescent="0.25">
      <c r="A7354" t="s">
        <v>242</v>
      </c>
      <c r="B7354">
        <v>424283608</v>
      </c>
      <c r="C7354" t="s">
        <v>21498</v>
      </c>
      <c r="D7354">
        <v>378</v>
      </c>
      <c r="E7354" t="s">
        <v>21499</v>
      </c>
      <c r="F7354">
        <v>311</v>
      </c>
      <c r="G7354" t="s">
        <v>21434</v>
      </c>
      <c r="H7354" t="s">
        <v>21435</v>
      </c>
      <c r="I7354">
        <v>5.8</v>
      </c>
      <c r="J7354">
        <v>0</v>
      </c>
      <c r="K7354">
        <v>9.8000000000000007</v>
      </c>
      <c r="L7354">
        <v>2.1</v>
      </c>
      <c r="M7354">
        <v>13.5</v>
      </c>
      <c r="N7354">
        <v>6.3</v>
      </c>
      <c r="O7354">
        <v>0</v>
      </c>
      <c r="P7354">
        <v>0</v>
      </c>
      <c r="Q7354">
        <v>0</v>
      </c>
      <c r="R7354">
        <v>0.5</v>
      </c>
      <c r="S7354">
        <v>0</v>
      </c>
      <c r="T7354">
        <v>5.8</v>
      </c>
      <c r="U7354">
        <v>10.8</v>
      </c>
      <c r="V7354">
        <v>0</v>
      </c>
      <c r="W7354">
        <v>17.899999999999999</v>
      </c>
      <c r="X7354">
        <v>3.7</v>
      </c>
      <c r="Y7354">
        <v>0</v>
      </c>
      <c r="Z7354">
        <v>25</v>
      </c>
      <c r="AA7354">
        <v>1</v>
      </c>
      <c r="AB7354" t="s">
        <v>21500</v>
      </c>
      <c r="AC7354" t="s">
        <v>58</v>
      </c>
    </row>
    <row r="7355" spans="1:29" x14ac:dyDescent="0.25">
      <c r="A7355" t="s">
        <v>242</v>
      </c>
      <c r="B7355">
        <v>344212507</v>
      </c>
      <c r="C7355" t="s">
        <v>21506</v>
      </c>
      <c r="D7355">
        <v>782</v>
      </c>
      <c r="E7355" t="s">
        <v>21507</v>
      </c>
      <c r="F7355">
        <v>311</v>
      </c>
      <c r="G7355" t="s">
        <v>21503</v>
      </c>
      <c r="H7355" t="s">
        <v>21504</v>
      </c>
      <c r="I7355">
        <v>23</v>
      </c>
      <c r="J7355">
        <v>0</v>
      </c>
      <c r="K7355">
        <v>27.3</v>
      </c>
      <c r="L7355">
        <v>23.8</v>
      </c>
      <c r="M7355">
        <v>26.5</v>
      </c>
      <c r="N7355">
        <v>0.2</v>
      </c>
      <c r="O7355">
        <v>0</v>
      </c>
      <c r="P7355">
        <v>0</v>
      </c>
      <c r="Q7355">
        <v>0</v>
      </c>
      <c r="R7355">
        <v>0.2</v>
      </c>
      <c r="S7355">
        <v>0</v>
      </c>
      <c r="T7355">
        <v>0</v>
      </c>
      <c r="U7355">
        <v>15.2</v>
      </c>
      <c r="V7355">
        <v>0</v>
      </c>
      <c r="W7355">
        <v>32.200000000000003</v>
      </c>
      <c r="X7355">
        <v>25.7</v>
      </c>
      <c r="Y7355">
        <v>0</v>
      </c>
      <c r="Z7355">
        <v>21.7</v>
      </c>
      <c r="AA7355">
        <v>1</v>
      </c>
      <c r="AB7355" t="s">
        <v>21508</v>
      </c>
      <c r="AC7355" t="s">
        <v>58</v>
      </c>
    </row>
    <row r="7356" spans="1:29" x14ac:dyDescent="0.25">
      <c r="A7356" t="s">
        <v>242</v>
      </c>
      <c r="B7356">
        <v>344213604</v>
      </c>
      <c r="C7356" t="s">
        <v>21509</v>
      </c>
      <c r="D7356">
        <v>782</v>
      </c>
      <c r="E7356" t="s">
        <v>21510</v>
      </c>
      <c r="F7356">
        <v>311</v>
      </c>
      <c r="G7356" t="s">
        <v>21503</v>
      </c>
      <c r="H7356" t="s">
        <v>21504</v>
      </c>
      <c r="I7356">
        <v>55</v>
      </c>
      <c r="J7356">
        <v>0</v>
      </c>
      <c r="K7356">
        <v>26.3</v>
      </c>
      <c r="L7356">
        <v>27.7</v>
      </c>
      <c r="M7356">
        <v>53.6</v>
      </c>
      <c r="N7356">
        <v>5</v>
      </c>
      <c r="O7356">
        <v>0</v>
      </c>
      <c r="P7356">
        <v>5</v>
      </c>
      <c r="Q7356">
        <v>0</v>
      </c>
      <c r="R7356">
        <v>0</v>
      </c>
      <c r="S7356">
        <v>0</v>
      </c>
      <c r="T7356">
        <v>0</v>
      </c>
      <c r="U7356">
        <v>52.4</v>
      </c>
      <c r="V7356">
        <v>0</v>
      </c>
      <c r="W7356">
        <v>18.600000000000001</v>
      </c>
      <c r="X7356">
        <v>25.8</v>
      </c>
      <c r="Y7356">
        <v>0</v>
      </c>
      <c r="Z7356">
        <v>45.2</v>
      </c>
      <c r="AA7356">
        <v>1</v>
      </c>
      <c r="AB7356" t="s">
        <v>21511</v>
      </c>
      <c r="AC7356" t="s">
        <v>58</v>
      </c>
    </row>
    <row r="7357" spans="1:29" x14ac:dyDescent="0.25">
      <c r="A7357" t="s">
        <v>242</v>
      </c>
      <c r="B7357">
        <v>344213602</v>
      </c>
      <c r="C7357" t="s">
        <v>21501</v>
      </c>
      <c r="D7357">
        <v>782</v>
      </c>
      <c r="E7357" t="s">
        <v>21502</v>
      </c>
      <c r="F7357">
        <v>311</v>
      </c>
      <c r="G7357" t="s">
        <v>21503</v>
      </c>
      <c r="H7357" t="s">
        <v>21504</v>
      </c>
      <c r="I7357">
        <v>20.5</v>
      </c>
      <c r="J7357">
        <v>0</v>
      </c>
      <c r="K7357">
        <v>24.1</v>
      </c>
      <c r="L7357">
        <v>30.6</v>
      </c>
      <c r="M7357">
        <v>14</v>
      </c>
      <c r="N7357">
        <v>5</v>
      </c>
      <c r="O7357">
        <v>0</v>
      </c>
      <c r="P7357">
        <v>5</v>
      </c>
      <c r="Q7357">
        <v>0</v>
      </c>
      <c r="R7357">
        <v>0</v>
      </c>
      <c r="S7357">
        <v>0</v>
      </c>
      <c r="T7357">
        <v>0</v>
      </c>
      <c r="U7357">
        <v>1.1000000000000001</v>
      </c>
      <c r="V7357">
        <v>0</v>
      </c>
      <c r="W7357">
        <v>13.4</v>
      </c>
      <c r="X7357">
        <v>14.4</v>
      </c>
      <c r="Y7357">
        <v>0</v>
      </c>
      <c r="Z7357">
        <v>0.1</v>
      </c>
      <c r="AA7357">
        <v>1</v>
      </c>
      <c r="AB7357" t="s">
        <v>21505</v>
      </c>
      <c r="AC7357" t="s">
        <v>58</v>
      </c>
    </row>
    <row r="7358" spans="1:29" x14ac:dyDescent="0.25">
      <c r="A7358" t="s">
        <v>242</v>
      </c>
      <c r="B7358">
        <v>344213602</v>
      </c>
      <c r="C7358" t="s">
        <v>21501</v>
      </c>
      <c r="D7358">
        <v>782</v>
      </c>
      <c r="E7358" t="s">
        <v>21512</v>
      </c>
      <c r="F7358">
        <v>321</v>
      </c>
      <c r="G7358" t="s">
        <v>21503</v>
      </c>
      <c r="H7358" t="s">
        <v>21504</v>
      </c>
      <c r="I7358">
        <v>21</v>
      </c>
      <c r="J7358">
        <v>0</v>
      </c>
      <c r="K7358">
        <v>33.5</v>
      </c>
      <c r="L7358">
        <v>37.9</v>
      </c>
      <c r="M7358">
        <v>16.600000000000001</v>
      </c>
      <c r="N7358">
        <v>5</v>
      </c>
      <c r="O7358">
        <v>0</v>
      </c>
      <c r="P7358">
        <v>5</v>
      </c>
      <c r="Q7358">
        <v>0</v>
      </c>
      <c r="R7358">
        <v>0</v>
      </c>
      <c r="S7358">
        <v>0</v>
      </c>
      <c r="T7358">
        <v>0</v>
      </c>
      <c r="U7358">
        <v>14</v>
      </c>
      <c r="V7358">
        <v>0</v>
      </c>
      <c r="W7358">
        <v>15.6</v>
      </c>
      <c r="X7358">
        <v>8.6</v>
      </c>
      <c r="Y7358">
        <v>0</v>
      </c>
      <c r="Z7358">
        <v>21</v>
      </c>
      <c r="AA7358">
        <v>1</v>
      </c>
      <c r="AB7358" t="s">
        <v>21513</v>
      </c>
      <c r="AC7358" t="s">
        <v>136</v>
      </c>
    </row>
    <row r="7359" spans="1:29" x14ac:dyDescent="0.25">
      <c r="A7359" t="s">
        <v>352</v>
      </c>
      <c r="B7359">
        <v>935051705</v>
      </c>
      <c r="C7359" t="s">
        <v>21519</v>
      </c>
      <c r="D7359">
        <v>834</v>
      </c>
      <c r="E7359" t="s">
        <v>21520</v>
      </c>
      <c r="F7359">
        <v>322</v>
      </c>
      <c r="G7359" t="s">
        <v>21516</v>
      </c>
      <c r="H7359" t="s">
        <v>21517</v>
      </c>
      <c r="I7359">
        <v>1996.9</v>
      </c>
      <c r="J7359">
        <v>1882.1</v>
      </c>
      <c r="K7359">
        <v>626.9</v>
      </c>
      <c r="L7359">
        <v>420.2</v>
      </c>
      <c r="M7359">
        <v>4085.7</v>
      </c>
      <c r="N7359">
        <v>111.4</v>
      </c>
      <c r="O7359">
        <v>0</v>
      </c>
      <c r="P7359">
        <v>70.099999999999994</v>
      </c>
      <c r="Q7359">
        <v>41.2</v>
      </c>
      <c r="R7359">
        <v>0.1</v>
      </c>
      <c r="S7359">
        <v>0</v>
      </c>
      <c r="T7359">
        <v>0</v>
      </c>
      <c r="U7359">
        <v>38397.9</v>
      </c>
      <c r="V7359">
        <v>3276.7</v>
      </c>
      <c r="W7359">
        <v>465.9</v>
      </c>
      <c r="X7359">
        <v>283.5</v>
      </c>
      <c r="Y7359">
        <v>0</v>
      </c>
      <c r="Z7359">
        <v>41857</v>
      </c>
      <c r="AA7359">
        <v>79</v>
      </c>
      <c r="AB7359" t="s">
        <v>21521</v>
      </c>
      <c r="AC7359" t="s">
        <v>118</v>
      </c>
    </row>
    <row r="7360" spans="1:29" x14ac:dyDescent="0.25">
      <c r="A7360" t="s">
        <v>53</v>
      </c>
      <c r="B7360">
        <v>144192504</v>
      </c>
      <c r="C7360" t="s">
        <v>21514</v>
      </c>
      <c r="D7360">
        <v>560</v>
      </c>
      <c r="E7360" t="s">
        <v>21515</v>
      </c>
      <c r="F7360">
        <v>322</v>
      </c>
      <c r="G7360" t="s">
        <v>21516</v>
      </c>
      <c r="H7360" t="s">
        <v>21517</v>
      </c>
      <c r="I7360">
        <v>238.6</v>
      </c>
      <c r="J7360">
        <v>0</v>
      </c>
      <c r="K7360">
        <v>69.2</v>
      </c>
      <c r="L7360">
        <v>81.099999999999994</v>
      </c>
      <c r="M7360">
        <v>226.7</v>
      </c>
      <c r="N7360">
        <v>36.700000000000003</v>
      </c>
      <c r="O7360">
        <v>0</v>
      </c>
      <c r="P7360">
        <v>2.2000000000000002</v>
      </c>
      <c r="Q7360">
        <v>34.5</v>
      </c>
      <c r="R7360">
        <v>0</v>
      </c>
      <c r="S7360">
        <v>0</v>
      </c>
      <c r="T7360">
        <v>0</v>
      </c>
      <c r="U7360">
        <v>12254.1</v>
      </c>
      <c r="V7360">
        <v>0</v>
      </c>
      <c r="W7360">
        <v>155.30000000000001</v>
      </c>
      <c r="X7360">
        <v>170.8</v>
      </c>
      <c r="Y7360">
        <v>0</v>
      </c>
      <c r="Z7360">
        <v>12238.6</v>
      </c>
      <c r="AA7360">
        <v>26</v>
      </c>
      <c r="AB7360" t="s">
        <v>21518</v>
      </c>
      <c r="AC7360" t="s">
        <v>118</v>
      </c>
    </row>
    <row r="7361" spans="1:29" x14ac:dyDescent="0.25">
      <c r="A7361" t="s">
        <v>352</v>
      </c>
      <c r="B7361">
        <v>965061103</v>
      </c>
      <c r="C7361" t="s">
        <v>21522</v>
      </c>
      <c r="D7361">
        <v>734</v>
      </c>
      <c r="E7361" t="s">
        <v>21523</v>
      </c>
      <c r="F7361">
        <v>322</v>
      </c>
      <c r="G7361" t="s">
        <v>21516</v>
      </c>
      <c r="H7361" t="s">
        <v>21517</v>
      </c>
      <c r="I7361">
        <v>467.4</v>
      </c>
      <c r="J7361">
        <v>378.3</v>
      </c>
      <c r="K7361">
        <v>187</v>
      </c>
      <c r="L7361">
        <v>204.8</v>
      </c>
      <c r="M7361">
        <v>827.9</v>
      </c>
      <c r="N7361">
        <v>25.5</v>
      </c>
      <c r="O7361">
        <v>0</v>
      </c>
      <c r="P7361">
        <v>3.2</v>
      </c>
      <c r="Q7361">
        <v>22.3</v>
      </c>
      <c r="R7361">
        <v>0</v>
      </c>
      <c r="S7361">
        <v>0</v>
      </c>
      <c r="T7361">
        <v>0</v>
      </c>
      <c r="U7361">
        <v>10117.9</v>
      </c>
      <c r="V7361">
        <v>1479.7</v>
      </c>
      <c r="W7361">
        <v>180.8</v>
      </c>
      <c r="X7361">
        <v>171.7</v>
      </c>
      <c r="Y7361">
        <v>0</v>
      </c>
      <c r="Z7361">
        <v>11606.7</v>
      </c>
      <c r="AA7361">
        <v>18</v>
      </c>
      <c r="AB7361" t="s">
        <v>21524</v>
      </c>
      <c r="AC7361" t="s">
        <v>118</v>
      </c>
    </row>
    <row r="7362" spans="1:29" x14ac:dyDescent="0.25">
      <c r="A7362" t="s">
        <v>88</v>
      </c>
      <c r="B7362">
        <v>554252002</v>
      </c>
      <c r="C7362" t="s">
        <v>21606</v>
      </c>
      <c r="D7362">
        <v>620</v>
      </c>
      <c r="E7362" t="s">
        <v>21607</v>
      </c>
      <c r="F7362">
        <v>322</v>
      </c>
      <c r="G7362" t="s">
        <v>21516</v>
      </c>
      <c r="H7362" t="s">
        <v>21517</v>
      </c>
      <c r="I7362">
        <v>88.1</v>
      </c>
      <c r="J7362">
        <v>0</v>
      </c>
      <c r="K7362">
        <v>31.9</v>
      </c>
      <c r="L7362">
        <v>71.099999999999994</v>
      </c>
      <c r="M7362">
        <v>48.9</v>
      </c>
      <c r="N7362">
        <v>21.1</v>
      </c>
      <c r="O7362">
        <v>0</v>
      </c>
      <c r="P7362">
        <v>5.6</v>
      </c>
      <c r="Q7362">
        <v>15.5</v>
      </c>
      <c r="R7362">
        <v>0</v>
      </c>
      <c r="S7362">
        <v>0</v>
      </c>
      <c r="T7362">
        <v>0</v>
      </c>
      <c r="U7362">
        <v>6671.9</v>
      </c>
      <c r="V7362">
        <v>0</v>
      </c>
      <c r="W7362">
        <v>56.2</v>
      </c>
      <c r="X7362">
        <v>152</v>
      </c>
      <c r="Y7362">
        <v>0</v>
      </c>
      <c r="Z7362">
        <v>6576.1</v>
      </c>
      <c r="AA7362">
        <v>2</v>
      </c>
      <c r="AB7362" t="s">
        <v>21608</v>
      </c>
      <c r="AC7362" t="s">
        <v>118</v>
      </c>
    </row>
    <row r="7363" spans="1:29" x14ac:dyDescent="0.25">
      <c r="A7363" t="s">
        <v>53</v>
      </c>
      <c r="B7363">
        <v>144191406</v>
      </c>
      <c r="C7363" t="s">
        <v>21531</v>
      </c>
      <c r="D7363">
        <v>560</v>
      </c>
      <c r="E7363" t="s">
        <v>21532</v>
      </c>
      <c r="F7363">
        <v>322</v>
      </c>
      <c r="G7363" t="s">
        <v>21516</v>
      </c>
      <c r="H7363" t="s">
        <v>21517</v>
      </c>
      <c r="I7363">
        <v>111.2</v>
      </c>
      <c r="J7363">
        <v>0</v>
      </c>
      <c r="K7363">
        <v>32.799999999999997</v>
      </c>
      <c r="L7363">
        <v>45</v>
      </c>
      <c r="M7363">
        <v>99</v>
      </c>
      <c r="N7363">
        <v>18.7</v>
      </c>
      <c r="O7363">
        <v>0</v>
      </c>
      <c r="P7363">
        <v>8.6</v>
      </c>
      <c r="Q7363">
        <v>10.1</v>
      </c>
      <c r="R7363">
        <v>0</v>
      </c>
      <c r="S7363">
        <v>0</v>
      </c>
      <c r="T7363">
        <v>0</v>
      </c>
      <c r="U7363">
        <v>1714.3</v>
      </c>
      <c r="V7363">
        <v>0</v>
      </c>
      <c r="W7363">
        <v>21.3</v>
      </c>
      <c r="X7363">
        <v>21.4</v>
      </c>
      <c r="Y7363">
        <v>0</v>
      </c>
      <c r="Z7363">
        <v>1714.2</v>
      </c>
      <c r="AA7363">
        <v>9</v>
      </c>
      <c r="AB7363" t="s">
        <v>21533</v>
      </c>
      <c r="AC7363" t="s">
        <v>118</v>
      </c>
    </row>
    <row r="7364" spans="1:29" x14ac:dyDescent="0.25">
      <c r="A7364" t="s">
        <v>53</v>
      </c>
      <c r="B7364">
        <v>144183116</v>
      </c>
      <c r="C7364" t="s">
        <v>21525</v>
      </c>
      <c r="D7364">
        <v>560</v>
      </c>
      <c r="E7364" t="s">
        <v>21526</v>
      </c>
      <c r="F7364">
        <v>322</v>
      </c>
      <c r="G7364" t="s">
        <v>21516</v>
      </c>
      <c r="H7364" t="s">
        <v>21517</v>
      </c>
      <c r="I7364">
        <v>361.9</v>
      </c>
      <c r="J7364">
        <v>0</v>
      </c>
      <c r="K7364">
        <v>16.7</v>
      </c>
      <c r="L7364">
        <v>70.599999999999994</v>
      </c>
      <c r="M7364">
        <v>308</v>
      </c>
      <c r="N7364">
        <v>21</v>
      </c>
      <c r="O7364">
        <v>0</v>
      </c>
      <c r="P7364">
        <v>15.5</v>
      </c>
      <c r="Q7364">
        <v>5.5</v>
      </c>
      <c r="R7364">
        <v>0</v>
      </c>
      <c r="S7364">
        <v>0</v>
      </c>
      <c r="T7364">
        <v>0</v>
      </c>
      <c r="U7364">
        <v>23698.7</v>
      </c>
      <c r="V7364">
        <v>0</v>
      </c>
      <c r="W7364">
        <v>337.1</v>
      </c>
      <c r="X7364">
        <v>351.2</v>
      </c>
      <c r="Y7364">
        <v>0</v>
      </c>
      <c r="Z7364">
        <v>23684.6</v>
      </c>
      <c r="AA7364">
        <v>31</v>
      </c>
      <c r="AB7364" t="s">
        <v>21527</v>
      </c>
      <c r="AC7364" t="s">
        <v>118</v>
      </c>
    </row>
    <row r="7365" spans="1:29" x14ac:dyDescent="0.25">
      <c r="A7365" t="s">
        <v>352</v>
      </c>
      <c r="B7365">
        <v>905031116</v>
      </c>
      <c r="C7365" t="s">
        <v>21537</v>
      </c>
      <c r="D7365">
        <v>763</v>
      </c>
      <c r="E7365" t="s">
        <v>21538</v>
      </c>
      <c r="F7365">
        <v>322</v>
      </c>
      <c r="G7365" t="s">
        <v>21516</v>
      </c>
      <c r="H7365" t="s">
        <v>21517</v>
      </c>
      <c r="I7365">
        <v>199.1</v>
      </c>
      <c r="J7365">
        <v>262.60000000000002</v>
      </c>
      <c r="K7365">
        <v>102.9</v>
      </c>
      <c r="L7365">
        <v>151.19999999999999</v>
      </c>
      <c r="M7365">
        <v>413.4</v>
      </c>
      <c r="N7365">
        <v>27.9</v>
      </c>
      <c r="O7365">
        <v>0.5</v>
      </c>
      <c r="P7365">
        <v>23.8</v>
      </c>
      <c r="Q7365">
        <v>4.5999999999999996</v>
      </c>
      <c r="R7365">
        <v>0</v>
      </c>
      <c r="S7365">
        <v>0</v>
      </c>
      <c r="T7365">
        <v>0</v>
      </c>
      <c r="U7365">
        <v>2854</v>
      </c>
      <c r="V7365">
        <v>56.2</v>
      </c>
      <c r="W7365">
        <v>155.6</v>
      </c>
      <c r="X7365">
        <v>185.1</v>
      </c>
      <c r="Y7365">
        <v>0</v>
      </c>
      <c r="Z7365">
        <v>2880.7</v>
      </c>
      <c r="AA7365">
        <v>20</v>
      </c>
      <c r="AB7365" t="s">
        <v>21539</v>
      </c>
      <c r="AC7365" t="s">
        <v>118</v>
      </c>
    </row>
    <row r="7366" spans="1:29" x14ac:dyDescent="0.25">
      <c r="A7366" t="s">
        <v>195</v>
      </c>
      <c r="B7366">
        <v>74173615</v>
      </c>
      <c r="C7366" t="s">
        <v>21540</v>
      </c>
      <c r="D7366">
        <v>895</v>
      </c>
      <c r="E7366" t="s">
        <v>21541</v>
      </c>
      <c r="F7366">
        <v>322</v>
      </c>
      <c r="G7366" t="s">
        <v>21516</v>
      </c>
      <c r="H7366" t="s">
        <v>21517</v>
      </c>
      <c r="I7366">
        <v>545.79999999999995</v>
      </c>
      <c r="J7366">
        <v>0</v>
      </c>
      <c r="K7366">
        <v>73</v>
      </c>
      <c r="L7366">
        <v>49</v>
      </c>
      <c r="M7366">
        <v>569.79999999999995</v>
      </c>
      <c r="N7366">
        <v>3.5</v>
      </c>
      <c r="O7366">
        <v>0</v>
      </c>
      <c r="P7366">
        <v>0</v>
      </c>
      <c r="Q7366">
        <v>3.5</v>
      </c>
      <c r="R7366">
        <v>0</v>
      </c>
      <c r="S7366">
        <v>0</v>
      </c>
      <c r="T7366">
        <v>0</v>
      </c>
      <c r="U7366">
        <v>17547.400000000001</v>
      </c>
      <c r="V7366">
        <v>0</v>
      </c>
      <c r="W7366">
        <v>0</v>
      </c>
      <c r="X7366">
        <v>0</v>
      </c>
      <c r="Y7366">
        <v>0</v>
      </c>
      <c r="Z7366">
        <v>17547.400000000001</v>
      </c>
      <c r="AA7366">
        <v>20</v>
      </c>
      <c r="AB7366" t="s">
        <v>21542</v>
      </c>
      <c r="AC7366" t="s">
        <v>118</v>
      </c>
    </row>
    <row r="7367" spans="1:29" x14ac:dyDescent="0.25">
      <c r="A7367" t="s">
        <v>352</v>
      </c>
      <c r="B7367">
        <v>815082002</v>
      </c>
      <c r="C7367" t="s">
        <v>21543</v>
      </c>
      <c r="D7367">
        <v>644</v>
      </c>
      <c r="E7367" t="s">
        <v>21544</v>
      </c>
      <c r="F7367">
        <v>311</v>
      </c>
      <c r="G7367" t="s">
        <v>21516</v>
      </c>
      <c r="H7367" t="s">
        <v>21517</v>
      </c>
      <c r="I7367">
        <v>33.1</v>
      </c>
      <c r="J7367">
        <v>0</v>
      </c>
      <c r="K7367">
        <v>26.2</v>
      </c>
      <c r="L7367">
        <v>13.3</v>
      </c>
      <c r="M7367">
        <v>46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  <c r="U7367">
        <v>20</v>
      </c>
      <c r="V7367">
        <v>0</v>
      </c>
      <c r="W7367">
        <v>23.9</v>
      </c>
      <c r="X7367">
        <v>10.3</v>
      </c>
      <c r="Y7367">
        <v>0</v>
      </c>
      <c r="Z7367">
        <v>33.6</v>
      </c>
      <c r="AA7367">
        <v>1</v>
      </c>
      <c r="AB7367" t="s">
        <v>21545</v>
      </c>
      <c r="AC7367" t="s">
        <v>58</v>
      </c>
    </row>
    <row r="7368" spans="1:29" x14ac:dyDescent="0.25">
      <c r="A7368" t="s">
        <v>352</v>
      </c>
      <c r="B7368">
        <v>815101508</v>
      </c>
      <c r="C7368" t="s">
        <v>21546</v>
      </c>
      <c r="D7368">
        <v>644</v>
      </c>
      <c r="E7368" t="s">
        <v>21547</v>
      </c>
      <c r="F7368">
        <v>311</v>
      </c>
      <c r="G7368" t="s">
        <v>21516</v>
      </c>
      <c r="H7368" t="s">
        <v>21517</v>
      </c>
      <c r="I7368">
        <v>32.700000000000003</v>
      </c>
      <c r="J7368">
        <v>0</v>
      </c>
      <c r="K7368">
        <v>0.8</v>
      </c>
      <c r="L7368">
        <v>19.7</v>
      </c>
      <c r="M7368">
        <v>13.8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30.5</v>
      </c>
      <c r="V7368">
        <v>0</v>
      </c>
      <c r="W7368">
        <v>4.5</v>
      </c>
      <c r="X7368">
        <v>7.5</v>
      </c>
      <c r="Y7368">
        <v>0</v>
      </c>
      <c r="Z7368">
        <v>27.5</v>
      </c>
      <c r="AA7368">
        <v>1</v>
      </c>
      <c r="AB7368" t="s">
        <v>21548</v>
      </c>
      <c r="AC7368" t="s">
        <v>58</v>
      </c>
    </row>
    <row r="7369" spans="1:29" x14ac:dyDescent="0.25">
      <c r="A7369" t="s">
        <v>352</v>
      </c>
      <c r="B7369">
        <v>895042510</v>
      </c>
      <c r="C7369" t="s">
        <v>21549</v>
      </c>
      <c r="D7369">
        <v>763</v>
      </c>
      <c r="E7369" t="s">
        <v>21550</v>
      </c>
      <c r="F7369">
        <v>311</v>
      </c>
      <c r="G7369" t="s">
        <v>21516</v>
      </c>
      <c r="H7369" t="s">
        <v>21517</v>
      </c>
      <c r="I7369">
        <v>0</v>
      </c>
      <c r="J7369">
        <v>0</v>
      </c>
      <c r="K7369">
        <v>2.7</v>
      </c>
      <c r="L7369">
        <v>2.7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0</v>
      </c>
      <c r="V7369">
        <v>0</v>
      </c>
      <c r="W7369">
        <v>6.1</v>
      </c>
      <c r="X7369">
        <v>6.1</v>
      </c>
      <c r="Y7369">
        <v>0</v>
      </c>
      <c r="Z7369">
        <v>0</v>
      </c>
      <c r="AA7369">
        <v>1</v>
      </c>
      <c r="AB7369" t="s">
        <v>21551</v>
      </c>
      <c r="AC7369" t="s">
        <v>58</v>
      </c>
    </row>
    <row r="7370" spans="1:29" x14ac:dyDescent="0.25">
      <c r="A7370" t="s">
        <v>352</v>
      </c>
      <c r="B7370">
        <v>905040102</v>
      </c>
      <c r="C7370" t="s">
        <v>21552</v>
      </c>
      <c r="D7370">
        <v>763</v>
      </c>
      <c r="E7370" t="s">
        <v>21553</v>
      </c>
      <c r="F7370">
        <v>311</v>
      </c>
      <c r="G7370" t="s">
        <v>21516</v>
      </c>
      <c r="H7370" t="s">
        <v>21517</v>
      </c>
      <c r="I7370">
        <v>0</v>
      </c>
      <c r="J7370">
        <v>0</v>
      </c>
      <c r="K7370">
        <v>2.4</v>
      </c>
      <c r="L7370">
        <v>2.4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80.099999999999994</v>
      </c>
      <c r="X7370">
        <v>80.099999999999994</v>
      </c>
      <c r="Y7370">
        <v>0</v>
      </c>
      <c r="Z7370">
        <v>0</v>
      </c>
      <c r="AA7370">
        <v>1</v>
      </c>
      <c r="AB7370" t="s">
        <v>21554</v>
      </c>
      <c r="AC7370" t="s">
        <v>58</v>
      </c>
    </row>
    <row r="7371" spans="1:29" x14ac:dyDescent="0.25">
      <c r="A7371" t="s">
        <v>352</v>
      </c>
      <c r="B7371">
        <v>955040207</v>
      </c>
      <c r="C7371" t="s">
        <v>21555</v>
      </c>
      <c r="D7371">
        <v>834</v>
      </c>
      <c r="E7371" t="s">
        <v>21556</v>
      </c>
      <c r="F7371">
        <v>311</v>
      </c>
      <c r="G7371" t="s">
        <v>21516</v>
      </c>
      <c r="H7371" t="s">
        <v>21517</v>
      </c>
      <c r="I7371">
        <v>28.4</v>
      </c>
      <c r="J7371">
        <v>0</v>
      </c>
      <c r="K7371">
        <v>67.3</v>
      </c>
      <c r="L7371">
        <v>9.6999999999999993</v>
      </c>
      <c r="M7371">
        <v>86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18.600000000000001</v>
      </c>
      <c r="V7371">
        <v>0</v>
      </c>
      <c r="W7371">
        <v>41.4</v>
      </c>
      <c r="X7371">
        <v>4</v>
      </c>
      <c r="Y7371">
        <v>0</v>
      </c>
      <c r="Z7371">
        <v>56</v>
      </c>
      <c r="AA7371">
        <v>1</v>
      </c>
      <c r="AB7371" t="s">
        <v>21557</v>
      </c>
      <c r="AC7371" t="s">
        <v>58</v>
      </c>
    </row>
    <row r="7372" spans="1:29" x14ac:dyDescent="0.25">
      <c r="A7372" t="s">
        <v>352</v>
      </c>
      <c r="B7372">
        <v>815100102</v>
      </c>
      <c r="C7372" t="s">
        <v>21558</v>
      </c>
      <c r="D7372">
        <v>644</v>
      </c>
      <c r="E7372" t="s">
        <v>21559</v>
      </c>
      <c r="F7372">
        <v>311</v>
      </c>
      <c r="G7372" t="s">
        <v>21516</v>
      </c>
      <c r="H7372" t="s">
        <v>21517</v>
      </c>
      <c r="I7372">
        <v>25.8</v>
      </c>
      <c r="J7372">
        <v>0</v>
      </c>
      <c r="K7372">
        <v>0.5</v>
      </c>
      <c r="L7372">
        <v>26.3</v>
      </c>
      <c r="M7372">
        <v>0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1.2</v>
      </c>
      <c r="V7372">
        <v>0</v>
      </c>
      <c r="W7372">
        <v>2.6</v>
      </c>
      <c r="X7372">
        <v>3.8</v>
      </c>
      <c r="Y7372">
        <v>0</v>
      </c>
      <c r="Z7372">
        <v>0</v>
      </c>
      <c r="AA7372">
        <v>1</v>
      </c>
      <c r="AB7372" t="s">
        <v>21560</v>
      </c>
      <c r="AC7372" t="s">
        <v>58</v>
      </c>
    </row>
    <row r="7373" spans="1:29" x14ac:dyDescent="0.25">
      <c r="A7373" t="s">
        <v>53</v>
      </c>
      <c r="B7373">
        <v>154191304</v>
      </c>
      <c r="C7373" t="s">
        <v>21534</v>
      </c>
      <c r="D7373">
        <v>560</v>
      </c>
      <c r="E7373" t="s">
        <v>21535</v>
      </c>
      <c r="F7373">
        <v>322</v>
      </c>
      <c r="G7373" t="s">
        <v>21516</v>
      </c>
      <c r="H7373" t="s">
        <v>21517</v>
      </c>
      <c r="I7373">
        <v>0</v>
      </c>
      <c r="J7373">
        <v>0</v>
      </c>
      <c r="K7373">
        <v>19.899999999999999</v>
      </c>
      <c r="L7373">
        <v>19.899999999999999</v>
      </c>
      <c r="M7373">
        <v>0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0</v>
      </c>
      <c r="U7373">
        <v>0</v>
      </c>
      <c r="V7373">
        <v>0</v>
      </c>
      <c r="W7373">
        <v>193.1</v>
      </c>
      <c r="X7373">
        <v>193.1</v>
      </c>
      <c r="Y7373">
        <v>0</v>
      </c>
      <c r="Z7373">
        <v>0</v>
      </c>
      <c r="AA7373">
        <v>3</v>
      </c>
      <c r="AB7373" t="s">
        <v>21536</v>
      </c>
      <c r="AC7373" t="s">
        <v>118</v>
      </c>
    </row>
    <row r="7374" spans="1:29" x14ac:dyDescent="0.25">
      <c r="A7374" t="s">
        <v>352</v>
      </c>
      <c r="B7374">
        <v>815091204</v>
      </c>
      <c r="C7374" t="s">
        <v>21561</v>
      </c>
      <c r="D7374">
        <v>644</v>
      </c>
      <c r="E7374" t="s">
        <v>21562</v>
      </c>
      <c r="F7374">
        <v>311</v>
      </c>
      <c r="G7374" t="s">
        <v>21516</v>
      </c>
      <c r="H7374" t="s">
        <v>21517</v>
      </c>
      <c r="I7374">
        <v>77.900000000000006</v>
      </c>
      <c r="J7374">
        <v>0</v>
      </c>
      <c r="K7374">
        <v>10.3</v>
      </c>
      <c r="L7374">
        <v>31.5</v>
      </c>
      <c r="M7374">
        <v>56.7</v>
      </c>
      <c r="N7374">
        <v>0.1</v>
      </c>
      <c r="O7374">
        <v>0</v>
      </c>
      <c r="P7374">
        <v>0.1</v>
      </c>
      <c r="Q7374">
        <v>0</v>
      </c>
      <c r="R7374">
        <v>0</v>
      </c>
      <c r="S7374">
        <v>0</v>
      </c>
      <c r="T7374">
        <v>0</v>
      </c>
      <c r="U7374">
        <v>0.2</v>
      </c>
      <c r="V7374">
        <v>0</v>
      </c>
      <c r="W7374">
        <v>3.3</v>
      </c>
      <c r="X7374">
        <v>3</v>
      </c>
      <c r="Y7374">
        <v>0</v>
      </c>
      <c r="Z7374">
        <v>0.5</v>
      </c>
      <c r="AA7374">
        <v>1</v>
      </c>
      <c r="AB7374" t="s">
        <v>21563</v>
      </c>
      <c r="AC7374" t="s">
        <v>58</v>
      </c>
    </row>
    <row r="7375" spans="1:29" x14ac:dyDescent="0.25">
      <c r="A7375" t="s">
        <v>352</v>
      </c>
      <c r="B7375">
        <v>955040215</v>
      </c>
      <c r="C7375" t="s">
        <v>21564</v>
      </c>
      <c r="D7375">
        <v>834</v>
      </c>
      <c r="E7375" t="s">
        <v>21565</v>
      </c>
      <c r="F7375">
        <v>311</v>
      </c>
      <c r="G7375" t="s">
        <v>21516</v>
      </c>
      <c r="H7375" t="s">
        <v>21517</v>
      </c>
      <c r="I7375">
        <v>0</v>
      </c>
      <c r="J7375">
        <v>0</v>
      </c>
      <c r="K7375">
        <v>7.2</v>
      </c>
      <c r="L7375">
        <v>7.2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64.099999999999994</v>
      </c>
      <c r="X7375">
        <v>64.099999999999994</v>
      </c>
      <c r="Y7375">
        <v>0</v>
      </c>
      <c r="Z7375">
        <v>0</v>
      </c>
      <c r="AA7375">
        <v>1</v>
      </c>
      <c r="AB7375" t="s">
        <v>21566</v>
      </c>
      <c r="AC7375" t="s">
        <v>58</v>
      </c>
    </row>
    <row r="7376" spans="1:29" x14ac:dyDescent="0.25">
      <c r="A7376" t="s">
        <v>352</v>
      </c>
      <c r="B7376">
        <v>935020708</v>
      </c>
      <c r="C7376" t="s">
        <v>21567</v>
      </c>
      <c r="D7376">
        <v>834</v>
      </c>
      <c r="E7376" t="s">
        <v>21568</v>
      </c>
      <c r="F7376">
        <v>311</v>
      </c>
      <c r="G7376" t="s">
        <v>21516</v>
      </c>
      <c r="H7376" t="s">
        <v>21517</v>
      </c>
      <c r="I7376">
        <v>28.8</v>
      </c>
      <c r="J7376">
        <v>0</v>
      </c>
      <c r="K7376">
        <v>8.3000000000000007</v>
      </c>
      <c r="L7376">
        <v>2.6</v>
      </c>
      <c r="M7376">
        <v>34.5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0</v>
      </c>
      <c r="U7376">
        <v>292.7</v>
      </c>
      <c r="V7376">
        <v>0</v>
      </c>
      <c r="W7376">
        <v>18</v>
      </c>
      <c r="X7376">
        <v>20.2</v>
      </c>
      <c r="Y7376">
        <v>0</v>
      </c>
      <c r="Z7376">
        <v>290.5</v>
      </c>
      <c r="AA7376">
        <v>1</v>
      </c>
      <c r="AB7376" t="s">
        <v>21569</v>
      </c>
      <c r="AC7376" t="s">
        <v>58</v>
      </c>
    </row>
    <row r="7377" spans="1:29" x14ac:dyDescent="0.25">
      <c r="A7377" t="s">
        <v>352</v>
      </c>
      <c r="B7377">
        <v>935020709</v>
      </c>
      <c r="C7377" t="s">
        <v>21570</v>
      </c>
      <c r="D7377">
        <v>834</v>
      </c>
      <c r="E7377" t="s">
        <v>21571</v>
      </c>
      <c r="F7377">
        <v>311</v>
      </c>
      <c r="G7377" t="s">
        <v>21516</v>
      </c>
      <c r="H7377" t="s">
        <v>21517</v>
      </c>
      <c r="I7377">
        <v>19.3</v>
      </c>
      <c r="J7377">
        <v>0</v>
      </c>
      <c r="K7377">
        <v>30.6</v>
      </c>
      <c r="L7377">
        <v>13.7</v>
      </c>
      <c r="M7377">
        <v>36.200000000000003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0</v>
      </c>
      <c r="U7377">
        <v>150.9</v>
      </c>
      <c r="V7377">
        <v>0</v>
      </c>
      <c r="W7377">
        <v>57.7</v>
      </c>
      <c r="X7377">
        <v>15.7</v>
      </c>
      <c r="Y7377">
        <v>0</v>
      </c>
      <c r="Z7377">
        <v>192.9</v>
      </c>
      <c r="AA7377">
        <v>1</v>
      </c>
      <c r="AB7377" t="s">
        <v>21572</v>
      </c>
      <c r="AC7377" t="s">
        <v>58</v>
      </c>
    </row>
    <row r="7378" spans="1:29" x14ac:dyDescent="0.25">
      <c r="A7378" t="s">
        <v>99</v>
      </c>
      <c r="B7378">
        <v>475160401</v>
      </c>
      <c r="C7378" t="s">
        <v>21573</v>
      </c>
      <c r="D7378">
        <v>682</v>
      </c>
      <c r="E7378" t="s">
        <v>21574</v>
      </c>
      <c r="F7378">
        <v>311</v>
      </c>
      <c r="G7378" t="s">
        <v>21516</v>
      </c>
      <c r="H7378" t="s">
        <v>21517</v>
      </c>
      <c r="I7378">
        <v>34.700000000000003</v>
      </c>
      <c r="J7378">
        <v>0</v>
      </c>
      <c r="K7378">
        <v>42.4</v>
      </c>
      <c r="L7378">
        <v>13.6</v>
      </c>
      <c r="M7378">
        <v>63.5</v>
      </c>
      <c r="N7378">
        <v>4.2</v>
      </c>
      <c r="O7378">
        <v>0</v>
      </c>
      <c r="P7378">
        <v>4.2</v>
      </c>
      <c r="Q7378">
        <v>0</v>
      </c>
      <c r="R7378">
        <v>0</v>
      </c>
      <c r="S7378">
        <v>0</v>
      </c>
      <c r="T7378">
        <v>0</v>
      </c>
      <c r="U7378">
        <v>0</v>
      </c>
      <c r="V7378">
        <v>0</v>
      </c>
      <c r="W7378">
        <v>18</v>
      </c>
      <c r="X7378">
        <v>8.5</v>
      </c>
      <c r="Y7378">
        <v>0</v>
      </c>
      <c r="Z7378">
        <v>1.6</v>
      </c>
      <c r="AA7378">
        <v>1</v>
      </c>
      <c r="AB7378" t="s">
        <v>21575</v>
      </c>
      <c r="AC7378" t="s">
        <v>58</v>
      </c>
    </row>
    <row r="7379" spans="1:29" x14ac:dyDescent="0.25">
      <c r="A7379" t="s">
        <v>352</v>
      </c>
      <c r="B7379">
        <v>935033210</v>
      </c>
      <c r="C7379" t="s">
        <v>21576</v>
      </c>
      <c r="D7379">
        <v>834</v>
      </c>
      <c r="E7379" t="s">
        <v>21577</v>
      </c>
      <c r="F7379">
        <v>311</v>
      </c>
      <c r="G7379" t="s">
        <v>21516</v>
      </c>
      <c r="H7379" t="s">
        <v>21517</v>
      </c>
      <c r="I7379">
        <v>33.200000000000003</v>
      </c>
      <c r="J7379">
        <v>0</v>
      </c>
      <c r="K7379">
        <v>16.399999999999999</v>
      </c>
      <c r="L7379">
        <v>8.9</v>
      </c>
      <c r="M7379">
        <v>40.700000000000003</v>
      </c>
      <c r="N7379">
        <v>0.7</v>
      </c>
      <c r="O7379">
        <v>0</v>
      </c>
      <c r="P7379">
        <v>0.7</v>
      </c>
      <c r="Q7379">
        <v>0</v>
      </c>
      <c r="R7379">
        <v>0</v>
      </c>
      <c r="S7379">
        <v>0</v>
      </c>
      <c r="T7379">
        <v>0</v>
      </c>
      <c r="U7379">
        <v>261</v>
      </c>
      <c r="V7379">
        <v>0</v>
      </c>
      <c r="W7379">
        <v>110</v>
      </c>
      <c r="X7379">
        <v>3.7</v>
      </c>
      <c r="Y7379">
        <v>0</v>
      </c>
      <c r="Z7379">
        <v>367.3</v>
      </c>
      <c r="AA7379">
        <v>1</v>
      </c>
      <c r="AB7379" t="s">
        <v>21578</v>
      </c>
      <c r="AC7379" t="s">
        <v>58</v>
      </c>
    </row>
    <row r="7380" spans="1:29" x14ac:dyDescent="0.25">
      <c r="A7380" t="s">
        <v>352</v>
      </c>
      <c r="B7380">
        <v>955040203</v>
      </c>
      <c r="C7380" t="s">
        <v>21579</v>
      </c>
      <c r="D7380">
        <v>834</v>
      </c>
      <c r="E7380" t="s">
        <v>21580</v>
      </c>
      <c r="F7380">
        <v>311</v>
      </c>
      <c r="G7380" t="s">
        <v>21516</v>
      </c>
      <c r="H7380" t="s">
        <v>21517</v>
      </c>
      <c r="I7380">
        <v>11.3</v>
      </c>
      <c r="J7380">
        <v>0</v>
      </c>
      <c r="K7380">
        <v>18.8</v>
      </c>
      <c r="L7380">
        <v>9.6999999999999993</v>
      </c>
      <c r="M7380">
        <v>20.399999999999999</v>
      </c>
      <c r="N7380">
        <v>0.8</v>
      </c>
      <c r="O7380">
        <v>0</v>
      </c>
      <c r="P7380">
        <v>0</v>
      </c>
      <c r="Q7380">
        <v>0</v>
      </c>
      <c r="R7380">
        <v>0.8</v>
      </c>
      <c r="S7380">
        <v>0</v>
      </c>
      <c r="T7380">
        <v>0</v>
      </c>
      <c r="U7380">
        <v>101.1</v>
      </c>
      <c r="V7380">
        <v>0</v>
      </c>
      <c r="W7380">
        <v>124.6</v>
      </c>
      <c r="X7380">
        <v>42.1</v>
      </c>
      <c r="Y7380">
        <v>0</v>
      </c>
      <c r="Z7380">
        <v>183.6</v>
      </c>
      <c r="AA7380">
        <v>1</v>
      </c>
      <c r="AB7380" t="s">
        <v>21581</v>
      </c>
      <c r="AC7380" t="s">
        <v>58</v>
      </c>
    </row>
    <row r="7381" spans="1:29" x14ac:dyDescent="0.25">
      <c r="A7381" t="s">
        <v>352</v>
      </c>
      <c r="B7381">
        <v>935020607</v>
      </c>
      <c r="C7381" t="s">
        <v>21582</v>
      </c>
      <c r="D7381">
        <v>834</v>
      </c>
      <c r="E7381" t="s">
        <v>21583</v>
      </c>
      <c r="F7381">
        <v>311</v>
      </c>
      <c r="G7381" t="s">
        <v>21516</v>
      </c>
      <c r="H7381" t="s">
        <v>21517</v>
      </c>
      <c r="I7381">
        <v>24.2</v>
      </c>
      <c r="J7381">
        <v>0</v>
      </c>
      <c r="K7381">
        <v>6.3</v>
      </c>
      <c r="L7381">
        <v>5.9</v>
      </c>
      <c r="M7381">
        <v>24.6</v>
      </c>
      <c r="N7381">
        <v>0</v>
      </c>
      <c r="O7381">
        <v>0</v>
      </c>
      <c r="P7381">
        <v>0</v>
      </c>
      <c r="Q7381">
        <v>0</v>
      </c>
      <c r="R7381">
        <v>0</v>
      </c>
      <c r="S7381">
        <v>0</v>
      </c>
      <c r="T7381">
        <v>0</v>
      </c>
      <c r="U7381">
        <v>252.5</v>
      </c>
      <c r="V7381">
        <v>0</v>
      </c>
      <c r="W7381">
        <v>72.5</v>
      </c>
      <c r="X7381">
        <v>25.6</v>
      </c>
      <c r="Y7381">
        <v>0</v>
      </c>
      <c r="Z7381">
        <v>299.39999999999998</v>
      </c>
      <c r="AA7381">
        <v>1</v>
      </c>
      <c r="AB7381" t="s">
        <v>21584</v>
      </c>
      <c r="AC7381" t="s">
        <v>58</v>
      </c>
    </row>
    <row r="7382" spans="1:29" x14ac:dyDescent="0.25">
      <c r="A7382" t="s">
        <v>88</v>
      </c>
      <c r="B7382">
        <v>605202202</v>
      </c>
      <c r="C7382" t="s">
        <v>21585</v>
      </c>
      <c r="D7382">
        <v>514</v>
      </c>
      <c r="E7382" t="s">
        <v>21586</v>
      </c>
      <c r="F7382">
        <v>322</v>
      </c>
      <c r="G7382" t="s">
        <v>21516</v>
      </c>
      <c r="H7382" t="s">
        <v>21517</v>
      </c>
      <c r="I7382">
        <v>76.599999999999994</v>
      </c>
      <c r="J7382">
        <v>0</v>
      </c>
      <c r="K7382">
        <v>80.400000000000006</v>
      </c>
      <c r="L7382">
        <v>135</v>
      </c>
      <c r="M7382">
        <v>22</v>
      </c>
      <c r="N7382">
        <v>317.3</v>
      </c>
      <c r="O7382">
        <v>0</v>
      </c>
      <c r="P7382">
        <v>4.0999999999999996</v>
      </c>
      <c r="Q7382">
        <v>0</v>
      </c>
      <c r="R7382">
        <v>0</v>
      </c>
      <c r="S7382">
        <v>0</v>
      </c>
      <c r="T7382">
        <v>313.2</v>
      </c>
      <c r="U7382">
        <v>28.7</v>
      </c>
      <c r="V7382">
        <v>0</v>
      </c>
      <c r="W7382">
        <v>5.9</v>
      </c>
      <c r="X7382">
        <v>7.7</v>
      </c>
      <c r="Y7382">
        <v>0</v>
      </c>
      <c r="Z7382">
        <v>26.9</v>
      </c>
      <c r="AA7382">
        <v>7</v>
      </c>
      <c r="AB7382" t="s">
        <v>21587</v>
      </c>
      <c r="AC7382" t="s">
        <v>118</v>
      </c>
    </row>
    <row r="7383" spans="1:29" x14ac:dyDescent="0.25">
      <c r="A7383" t="s">
        <v>88</v>
      </c>
      <c r="B7383">
        <v>585141106</v>
      </c>
      <c r="C7383" t="s">
        <v>21588</v>
      </c>
      <c r="D7383">
        <v>603</v>
      </c>
      <c r="E7383" t="s">
        <v>21589</v>
      </c>
      <c r="F7383">
        <v>311</v>
      </c>
      <c r="G7383" t="s">
        <v>21516</v>
      </c>
      <c r="H7383" t="s">
        <v>21517</v>
      </c>
      <c r="I7383">
        <v>0</v>
      </c>
      <c r="J7383">
        <v>0</v>
      </c>
      <c r="K7383">
        <v>0.5</v>
      </c>
      <c r="L7383">
        <v>0.5</v>
      </c>
      <c r="M7383">
        <v>0</v>
      </c>
      <c r="N7383">
        <v>33.700000000000003</v>
      </c>
      <c r="O7383">
        <v>0</v>
      </c>
      <c r="P7383">
        <v>0</v>
      </c>
      <c r="Q7383">
        <v>0</v>
      </c>
      <c r="R7383">
        <v>0</v>
      </c>
      <c r="S7383">
        <v>0</v>
      </c>
      <c r="T7383">
        <v>33.700000000000003</v>
      </c>
      <c r="U7383">
        <v>0</v>
      </c>
      <c r="V7383">
        <v>0</v>
      </c>
      <c r="W7383">
        <v>0.5</v>
      </c>
      <c r="X7383">
        <v>0.5</v>
      </c>
      <c r="Y7383">
        <v>0</v>
      </c>
      <c r="Z7383">
        <v>0</v>
      </c>
      <c r="AA7383">
        <v>1</v>
      </c>
      <c r="AB7383" t="s">
        <v>21590</v>
      </c>
      <c r="AC7383" t="s">
        <v>58</v>
      </c>
    </row>
    <row r="7384" spans="1:29" x14ac:dyDescent="0.25">
      <c r="A7384" t="s">
        <v>352</v>
      </c>
      <c r="B7384">
        <v>925023113</v>
      </c>
      <c r="C7384" t="s">
        <v>21591</v>
      </c>
      <c r="D7384">
        <v>834</v>
      </c>
      <c r="E7384" t="s">
        <v>21592</v>
      </c>
      <c r="F7384">
        <v>311</v>
      </c>
      <c r="G7384" t="s">
        <v>21516</v>
      </c>
      <c r="H7384" t="s">
        <v>21517</v>
      </c>
      <c r="I7384">
        <v>9.3000000000000007</v>
      </c>
      <c r="J7384">
        <v>0</v>
      </c>
      <c r="K7384">
        <v>1.7</v>
      </c>
      <c r="L7384">
        <v>1.9</v>
      </c>
      <c r="M7384">
        <v>9.1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  <c r="T7384">
        <v>0</v>
      </c>
      <c r="U7384">
        <v>138.6</v>
      </c>
      <c r="V7384">
        <v>0</v>
      </c>
      <c r="W7384">
        <v>38.200000000000003</v>
      </c>
      <c r="X7384">
        <v>23.3</v>
      </c>
      <c r="Y7384">
        <v>0</v>
      </c>
      <c r="Z7384">
        <v>153.5</v>
      </c>
      <c r="AA7384">
        <v>1</v>
      </c>
      <c r="AB7384" t="s">
        <v>21593</v>
      </c>
      <c r="AC7384" t="s">
        <v>58</v>
      </c>
    </row>
    <row r="7385" spans="1:29" x14ac:dyDescent="0.25">
      <c r="A7385" t="s">
        <v>352</v>
      </c>
      <c r="B7385">
        <v>925023103</v>
      </c>
      <c r="C7385" t="s">
        <v>21594</v>
      </c>
      <c r="D7385">
        <v>834</v>
      </c>
      <c r="E7385" t="s">
        <v>21595</v>
      </c>
      <c r="F7385">
        <v>311</v>
      </c>
      <c r="G7385" t="s">
        <v>21516</v>
      </c>
      <c r="H7385" t="s">
        <v>21517</v>
      </c>
      <c r="I7385">
        <v>9.5</v>
      </c>
      <c r="J7385">
        <v>0</v>
      </c>
      <c r="K7385">
        <v>15.4</v>
      </c>
      <c r="L7385">
        <v>7</v>
      </c>
      <c r="M7385">
        <v>17.899999999999999</v>
      </c>
      <c r="N7385">
        <v>0</v>
      </c>
      <c r="O7385">
        <v>0</v>
      </c>
      <c r="P7385">
        <v>0</v>
      </c>
      <c r="Q7385">
        <v>0</v>
      </c>
      <c r="R7385">
        <v>0</v>
      </c>
      <c r="S7385">
        <v>0</v>
      </c>
      <c r="T7385">
        <v>0</v>
      </c>
      <c r="U7385">
        <v>79.8</v>
      </c>
      <c r="V7385">
        <v>0</v>
      </c>
      <c r="W7385">
        <v>66.599999999999994</v>
      </c>
      <c r="X7385">
        <v>18.3</v>
      </c>
      <c r="Y7385">
        <v>0</v>
      </c>
      <c r="Z7385">
        <v>128.1</v>
      </c>
      <c r="AA7385">
        <v>1</v>
      </c>
      <c r="AB7385" t="s">
        <v>21596</v>
      </c>
      <c r="AC7385" t="s">
        <v>58</v>
      </c>
    </row>
    <row r="7386" spans="1:29" x14ac:dyDescent="0.25">
      <c r="A7386" t="s">
        <v>352</v>
      </c>
      <c r="B7386">
        <v>925043407</v>
      </c>
      <c r="C7386" t="s">
        <v>21597</v>
      </c>
      <c r="D7386">
        <v>834</v>
      </c>
      <c r="E7386" t="s">
        <v>21598</v>
      </c>
      <c r="F7386">
        <v>311</v>
      </c>
      <c r="G7386" t="s">
        <v>21516</v>
      </c>
      <c r="H7386" t="s">
        <v>21517</v>
      </c>
      <c r="I7386">
        <v>0</v>
      </c>
      <c r="J7386">
        <v>0</v>
      </c>
      <c r="K7386">
        <v>20.5</v>
      </c>
      <c r="L7386">
        <v>20.5</v>
      </c>
      <c r="M7386">
        <v>0</v>
      </c>
      <c r="N7386">
        <v>0</v>
      </c>
      <c r="O7386">
        <v>0</v>
      </c>
      <c r="P7386">
        <v>0</v>
      </c>
      <c r="Q7386">
        <v>0</v>
      </c>
      <c r="R7386">
        <v>0</v>
      </c>
      <c r="S7386">
        <v>0</v>
      </c>
      <c r="T7386">
        <v>0</v>
      </c>
      <c r="U7386">
        <v>0</v>
      </c>
      <c r="V7386">
        <v>0</v>
      </c>
      <c r="W7386">
        <v>35.299999999999997</v>
      </c>
      <c r="X7386">
        <v>35.299999999999997</v>
      </c>
      <c r="Y7386">
        <v>0</v>
      </c>
      <c r="Z7386">
        <v>0</v>
      </c>
      <c r="AA7386">
        <v>1</v>
      </c>
      <c r="AB7386" t="s">
        <v>21599</v>
      </c>
      <c r="AC7386" t="s">
        <v>58</v>
      </c>
    </row>
    <row r="7387" spans="1:29" x14ac:dyDescent="0.25">
      <c r="A7387" t="s">
        <v>352</v>
      </c>
      <c r="B7387">
        <v>935041112</v>
      </c>
      <c r="C7387" t="s">
        <v>21600</v>
      </c>
      <c r="D7387">
        <v>834</v>
      </c>
      <c r="E7387" t="s">
        <v>21601</v>
      </c>
      <c r="F7387">
        <v>311</v>
      </c>
      <c r="G7387" t="s">
        <v>21516</v>
      </c>
      <c r="H7387" t="s">
        <v>21517</v>
      </c>
      <c r="I7387">
        <v>0</v>
      </c>
      <c r="J7387">
        <v>0</v>
      </c>
      <c r="K7387">
        <v>1.5</v>
      </c>
      <c r="L7387">
        <v>1.5</v>
      </c>
      <c r="M7387">
        <v>0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0</v>
      </c>
      <c r="U7387">
        <v>0</v>
      </c>
      <c r="V7387">
        <v>0</v>
      </c>
      <c r="W7387">
        <v>12</v>
      </c>
      <c r="X7387">
        <v>12</v>
      </c>
      <c r="Y7387">
        <v>0</v>
      </c>
      <c r="Z7387">
        <v>0</v>
      </c>
      <c r="AA7387">
        <v>1</v>
      </c>
      <c r="AB7387" t="s">
        <v>21602</v>
      </c>
      <c r="AC7387" t="s">
        <v>58</v>
      </c>
    </row>
    <row r="7388" spans="1:29" x14ac:dyDescent="0.25">
      <c r="A7388" t="s">
        <v>352</v>
      </c>
      <c r="B7388">
        <v>895043401</v>
      </c>
      <c r="C7388" t="s">
        <v>21603</v>
      </c>
      <c r="D7388">
        <v>763</v>
      </c>
      <c r="E7388" t="s">
        <v>21604</v>
      </c>
      <c r="F7388">
        <v>311</v>
      </c>
      <c r="G7388" t="s">
        <v>21516</v>
      </c>
      <c r="H7388" t="s">
        <v>21517</v>
      </c>
      <c r="I7388">
        <v>16.7</v>
      </c>
      <c r="J7388">
        <v>0</v>
      </c>
      <c r="K7388">
        <v>1.3</v>
      </c>
      <c r="L7388">
        <v>14.8</v>
      </c>
      <c r="M7388">
        <v>3.2</v>
      </c>
      <c r="N7388">
        <v>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0</v>
      </c>
      <c r="U7388">
        <v>318.2</v>
      </c>
      <c r="V7388">
        <v>0</v>
      </c>
      <c r="W7388">
        <v>3</v>
      </c>
      <c r="X7388">
        <v>62.3</v>
      </c>
      <c r="Y7388">
        <v>0</v>
      </c>
      <c r="Z7388">
        <v>258.89999999999998</v>
      </c>
      <c r="AA7388">
        <v>1</v>
      </c>
      <c r="AB7388" t="s">
        <v>21605</v>
      </c>
      <c r="AC7388" t="s">
        <v>58</v>
      </c>
    </row>
    <row r="7389" spans="1:29" x14ac:dyDescent="0.25">
      <c r="A7389" t="s">
        <v>224</v>
      </c>
      <c r="B7389">
        <v>424130404</v>
      </c>
      <c r="C7389" t="s">
        <v>21609</v>
      </c>
      <c r="D7389">
        <v>524</v>
      </c>
      <c r="E7389" t="s">
        <v>21610</v>
      </c>
      <c r="F7389">
        <v>311</v>
      </c>
      <c r="G7389" t="s">
        <v>21516</v>
      </c>
      <c r="H7389" t="s">
        <v>21517</v>
      </c>
      <c r="I7389">
        <v>0</v>
      </c>
      <c r="J7389">
        <v>0</v>
      </c>
      <c r="K7389">
        <v>94.1</v>
      </c>
      <c r="L7389">
        <v>94.1</v>
      </c>
      <c r="M7389">
        <v>0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0</v>
      </c>
      <c r="U7389">
        <v>0</v>
      </c>
      <c r="V7389">
        <v>0</v>
      </c>
      <c r="W7389">
        <v>10.9</v>
      </c>
      <c r="X7389">
        <v>10.9</v>
      </c>
      <c r="Y7389">
        <v>0</v>
      </c>
      <c r="Z7389">
        <v>0</v>
      </c>
      <c r="AA7389">
        <v>1</v>
      </c>
      <c r="AB7389" t="s">
        <v>21611</v>
      </c>
      <c r="AC7389" t="s">
        <v>58</v>
      </c>
    </row>
    <row r="7390" spans="1:29" x14ac:dyDescent="0.25">
      <c r="A7390" t="s">
        <v>352</v>
      </c>
      <c r="B7390">
        <v>825102809</v>
      </c>
      <c r="C7390" t="s">
        <v>21612</v>
      </c>
      <c r="D7390">
        <v>644</v>
      </c>
      <c r="E7390" t="s">
        <v>21613</v>
      </c>
      <c r="F7390">
        <v>311</v>
      </c>
      <c r="G7390" t="s">
        <v>21516</v>
      </c>
      <c r="H7390" t="s">
        <v>21517</v>
      </c>
      <c r="I7390">
        <v>0</v>
      </c>
      <c r="J7390">
        <v>0</v>
      </c>
      <c r="K7390">
        <v>16.5</v>
      </c>
      <c r="L7390">
        <v>16.5</v>
      </c>
      <c r="M7390">
        <v>0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0</v>
      </c>
      <c r="U7390">
        <v>0</v>
      </c>
      <c r="V7390">
        <v>0</v>
      </c>
      <c r="W7390">
        <v>8.6</v>
      </c>
      <c r="X7390">
        <v>8.6</v>
      </c>
      <c r="Y7390">
        <v>0</v>
      </c>
      <c r="Z7390">
        <v>0</v>
      </c>
      <c r="AA7390">
        <v>1</v>
      </c>
      <c r="AB7390" t="s">
        <v>21614</v>
      </c>
      <c r="AC7390" t="s">
        <v>58</v>
      </c>
    </row>
    <row r="7391" spans="1:29" x14ac:dyDescent="0.25">
      <c r="A7391" t="s">
        <v>352</v>
      </c>
      <c r="B7391">
        <v>925041701</v>
      </c>
      <c r="C7391" t="s">
        <v>21615</v>
      </c>
      <c r="D7391">
        <v>344</v>
      </c>
      <c r="E7391" t="s">
        <v>21616</v>
      </c>
      <c r="F7391">
        <v>321</v>
      </c>
      <c r="G7391" t="s">
        <v>21516</v>
      </c>
      <c r="H7391" t="s">
        <v>21517</v>
      </c>
      <c r="I7391">
        <v>0</v>
      </c>
      <c r="J7391">
        <v>0</v>
      </c>
      <c r="K7391">
        <v>9</v>
      </c>
      <c r="L7391">
        <v>9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0</v>
      </c>
      <c r="V7391">
        <v>0</v>
      </c>
      <c r="W7391">
        <v>33</v>
      </c>
      <c r="X7391">
        <v>33</v>
      </c>
      <c r="Y7391">
        <v>0</v>
      </c>
      <c r="Z7391">
        <v>0</v>
      </c>
      <c r="AA7391">
        <v>1</v>
      </c>
      <c r="AB7391" t="s">
        <v>21617</v>
      </c>
      <c r="AC7391" t="s">
        <v>136</v>
      </c>
    </row>
    <row r="7392" spans="1:29" x14ac:dyDescent="0.25">
      <c r="A7392" t="s">
        <v>352</v>
      </c>
      <c r="B7392">
        <v>925042707</v>
      </c>
      <c r="C7392" t="s">
        <v>21618</v>
      </c>
      <c r="D7392">
        <v>834</v>
      </c>
      <c r="E7392" t="s">
        <v>21619</v>
      </c>
      <c r="F7392">
        <v>311</v>
      </c>
      <c r="G7392" t="s">
        <v>21516</v>
      </c>
      <c r="H7392" t="s">
        <v>21517</v>
      </c>
      <c r="I7392">
        <v>0</v>
      </c>
      <c r="J7392">
        <v>0</v>
      </c>
      <c r="K7392">
        <v>14</v>
      </c>
      <c r="L7392">
        <v>14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0</v>
      </c>
      <c r="Y7392">
        <v>0</v>
      </c>
      <c r="Z7392">
        <v>0</v>
      </c>
      <c r="AA7392">
        <v>1</v>
      </c>
      <c r="AB7392" t="s">
        <v>21620</v>
      </c>
      <c r="AC7392" t="s">
        <v>58</v>
      </c>
    </row>
    <row r="7393" spans="1:29" x14ac:dyDescent="0.25">
      <c r="A7393" t="s">
        <v>352</v>
      </c>
      <c r="B7393">
        <v>945042202</v>
      </c>
      <c r="C7393" t="s">
        <v>21621</v>
      </c>
      <c r="D7393">
        <v>834</v>
      </c>
      <c r="E7393" t="s">
        <v>21622</v>
      </c>
      <c r="F7393">
        <v>322</v>
      </c>
      <c r="G7393" t="s">
        <v>21516</v>
      </c>
      <c r="H7393" t="s">
        <v>21517</v>
      </c>
      <c r="I7393">
        <v>471.3</v>
      </c>
      <c r="J7393">
        <v>20.399999999999999</v>
      </c>
      <c r="K7393">
        <v>203.3</v>
      </c>
      <c r="L7393">
        <v>185.2</v>
      </c>
      <c r="M7393">
        <v>509.8</v>
      </c>
      <c r="N7393">
        <v>35.9</v>
      </c>
      <c r="O7393">
        <v>0</v>
      </c>
      <c r="P7393">
        <v>15.9</v>
      </c>
      <c r="Q7393">
        <v>0</v>
      </c>
      <c r="R7393">
        <v>20</v>
      </c>
      <c r="S7393">
        <v>0</v>
      </c>
      <c r="T7393">
        <v>0</v>
      </c>
      <c r="U7393">
        <v>1722.7</v>
      </c>
      <c r="V7393">
        <v>183.6</v>
      </c>
      <c r="W7393">
        <v>19.7</v>
      </c>
      <c r="X7393">
        <v>0</v>
      </c>
      <c r="Y7393">
        <v>0</v>
      </c>
      <c r="Z7393">
        <v>1926</v>
      </c>
      <c r="AA7393">
        <v>12</v>
      </c>
      <c r="AB7393" t="s">
        <v>21623</v>
      </c>
      <c r="AC7393" t="s">
        <v>118</v>
      </c>
    </row>
    <row r="7394" spans="1:29" x14ac:dyDescent="0.25">
      <c r="A7394" t="s">
        <v>99</v>
      </c>
      <c r="B7394">
        <v>455162216</v>
      </c>
      <c r="C7394" t="s">
        <v>21624</v>
      </c>
      <c r="D7394">
        <v>136</v>
      </c>
      <c r="E7394" t="s">
        <v>21625</v>
      </c>
      <c r="F7394">
        <v>311</v>
      </c>
      <c r="G7394" t="s">
        <v>21516</v>
      </c>
      <c r="H7394" t="s">
        <v>21517</v>
      </c>
      <c r="I7394">
        <v>119.3</v>
      </c>
      <c r="J7394">
        <v>0</v>
      </c>
      <c r="K7394">
        <v>51</v>
      </c>
      <c r="L7394">
        <v>42</v>
      </c>
      <c r="M7394">
        <v>128.30000000000001</v>
      </c>
      <c r="N7394">
        <v>103.1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103.1</v>
      </c>
      <c r="U7394">
        <v>357.8</v>
      </c>
      <c r="V7394">
        <v>0</v>
      </c>
      <c r="W7394">
        <v>76</v>
      </c>
      <c r="X7394">
        <v>52</v>
      </c>
      <c r="Y7394">
        <v>0</v>
      </c>
      <c r="Z7394">
        <v>381.8</v>
      </c>
      <c r="AA7394">
        <v>1</v>
      </c>
      <c r="AB7394" t="s">
        <v>21626</v>
      </c>
      <c r="AC7394" t="s">
        <v>58</v>
      </c>
    </row>
    <row r="7395" spans="1:29" x14ac:dyDescent="0.25">
      <c r="A7395" t="s">
        <v>352</v>
      </c>
      <c r="B7395">
        <v>825091204</v>
      </c>
      <c r="C7395" t="s">
        <v>21627</v>
      </c>
      <c r="D7395">
        <v>644</v>
      </c>
      <c r="E7395" t="s">
        <v>21628</v>
      </c>
      <c r="F7395">
        <v>311</v>
      </c>
      <c r="G7395" t="s">
        <v>21516</v>
      </c>
      <c r="H7395" t="s">
        <v>21517</v>
      </c>
      <c r="I7395">
        <v>45.6</v>
      </c>
      <c r="J7395">
        <v>0</v>
      </c>
      <c r="K7395">
        <v>19</v>
      </c>
      <c r="L7395">
        <v>19.7</v>
      </c>
      <c r="M7395">
        <v>44.9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  <c r="U7395">
        <v>68.400000000000006</v>
      </c>
      <c r="V7395">
        <v>0</v>
      </c>
      <c r="W7395">
        <v>8</v>
      </c>
      <c r="X7395">
        <v>33.299999999999997</v>
      </c>
      <c r="Y7395">
        <v>0</v>
      </c>
      <c r="Z7395">
        <v>43.1</v>
      </c>
      <c r="AA7395">
        <v>1</v>
      </c>
      <c r="AB7395" t="s">
        <v>21629</v>
      </c>
      <c r="AC7395" t="s">
        <v>58</v>
      </c>
    </row>
    <row r="7396" spans="1:29" x14ac:dyDescent="0.25">
      <c r="A7396" t="s">
        <v>352</v>
      </c>
      <c r="B7396">
        <v>925042305</v>
      </c>
      <c r="C7396" t="s">
        <v>21630</v>
      </c>
      <c r="D7396">
        <v>834</v>
      </c>
      <c r="E7396" t="s">
        <v>21631</v>
      </c>
      <c r="F7396">
        <v>311</v>
      </c>
      <c r="G7396" t="s">
        <v>21516</v>
      </c>
      <c r="H7396" t="s">
        <v>21517</v>
      </c>
      <c r="I7396">
        <v>65.2</v>
      </c>
      <c r="J7396">
        <v>0</v>
      </c>
      <c r="K7396">
        <v>134.69999999999999</v>
      </c>
      <c r="L7396">
        <v>71.900000000000006</v>
      </c>
      <c r="M7396">
        <v>128</v>
      </c>
      <c r="N7396">
        <v>0.1</v>
      </c>
      <c r="O7396">
        <v>0</v>
      </c>
      <c r="P7396">
        <v>0</v>
      </c>
      <c r="Q7396">
        <v>0</v>
      </c>
      <c r="R7396">
        <v>0.1</v>
      </c>
      <c r="S7396">
        <v>0</v>
      </c>
      <c r="T7396">
        <v>0</v>
      </c>
      <c r="U7396">
        <v>163.1</v>
      </c>
      <c r="V7396">
        <v>0</v>
      </c>
      <c r="W7396">
        <v>0</v>
      </c>
      <c r="X7396">
        <v>98.1</v>
      </c>
      <c r="Y7396">
        <v>0</v>
      </c>
      <c r="Z7396">
        <v>65</v>
      </c>
      <c r="AA7396">
        <v>1</v>
      </c>
      <c r="AB7396" t="s">
        <v>21632</v>
      </c>
      <c r="AC7396" t="s">
        <v>58</v>
      </c>
    </row>
    <row r="7397" spans="1:29" x14ac:dyDescent="0.25">
      <c r="A7397" t="s">
        <v>352</v>
      </c>
      <c r="B7397">
        <v>925041615</v>
      </c>
      <c r="C7397" t="s">
        <v>21633</v>
      </c>
      <c r="D7397">
        <v>344</v>
      </c>
      <c r="E7397" t="s">
        <v>21634</v>
      </c>
      <c r="F7397">
        <v>311</v>
      </c>
      <c r="G7397" t="s">
        <v>21516</v>
      </c>
      <c r="H7397" t="s">
        <v>21517</v>
      </c>
      <c r="I7397">
        <v>43.4</v>
      </c>
      <c r="J7397">
        <v>0</v>
      </c>
      <c r="K7397">
        <v>192.6</v>
      </c>
      <c r="L7397">
        <v>109</v>
      </c>
      <c r="M7397">
        <v>127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1565.6</v>
      </c>
      <c r="V7397">
        <v>0</v>
      </c>
      <c r="W7397">
        <v>16.399999999999999</v>
      </c>
      <c r="X7397">
        <v>0</v>
      </c>
      <c r="Y7397">
        <v>0</v>
      </c>
      <c r="Z7397">
        <v>1582</v>
      </c>
      <c r="AA7397">
        <v>1</v>
      </c>
      <c r="AB7397" t="s">
        <v>21635</v>
      </c>
      <c r="AC7397" t="s">
        <v>58</v>
      </c>
    </row>
    <row r="7398" spans="1:29" x14ac:dyDescent="0.25">
      <c r="A7398" t="s">
        <v>224</v>
      </c>
      <c r="B7398">
        <v>414133604</v>
      </c>
      <c r="C7398" t="s">
        <v>21636</v>
      </c>
      <c r="D7398">
        <v>115</v>
      </c>
      <c r="E7398" t="s">
        <v>21637</v>
      </c>
      <c r="F7398">
        <v>322</v>
      </c>
      <c r="G7398" t="s">
        <v>21516</v>
      </c>
      <c r="H7398" t="s">
        <v>21517</v>
      </c>
      <c r="I7398">
        <v>0</v>
      </c>
      <c r="J7398">
        <v>0</v>
      </c>
      <c r="K7398">
        <v>92.3</v>
      </c>
      <c r="L7398">
        <v>92.3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0</v>
      </c>
      <c r="V7398">
        <v>0</v>
      </c>
      <c r="W7398">
        <v>124</v>
      </c>
      <c r="X7398">
        <v>124</v>
      </c>
      <c r="Y7398">
        <v>0</v>
      </c>
      <c r="Z7398">
        <v>0</v>
      </c>
      <c r="AA7398">
        <v>53</v>
      </c>
      <c r="AB7398" t="s">
        <v>21638</v>
      </c>
      <c r="AC7398" t="s">
        <v>118</v>
      </c>
    </row>
    <row r="7399" spans="1:29" x14ac:dyDescent="0.25">
      <c r="A7399" t="s">
        <v>352</v>
      </c>
      <c r="B7399">
        <v>925051003</v>
      </c>
      <c r="C7399" t="s">
        <v>21639</v>
      </c>
      <c r="D7399">
        <v>344</v>
      </c>
      <c r="E7399" t="s">
        <v>21640</v>
      </c>
      <c r="F7399">
        <v>322</v>
      </c>
      <c r="G7399" t="s">
        <v>21516</v>
      </c>
      <c r="H7399" t="s">
        <v>21517</v>
      </c>
      <c r="I7399">
        <v>0</v>
      </c>
      <c r="J7399">
        <v>0</v>
      </c>
      <c r="K7399">
        <v>122.4</v>
      </c>
      <c r="L7399">
        <v>41.6</v>
      </c>
      <c r="M7399">
        <v>80.8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1334.6</v>
      </c>
      <c r="V7399">
        <v>0</v>
      </c>
      <c r="W7399">
        <v>241.6</v>
      </c>
      <c r="X7399">
        <v>271.2</v>
      </c>
      <c r="Y7399">
        <v>0</v>
      </c>
      <c r="Z7399">
        <v>1305</v>
      </c>
      <c r="AA7399">
        <v>6</v>
      </c>
      <c r="AB7399" t="s">
        <v>21641</v>
      </c>
      <c r="AC7399" t="s">
        <v>118</v>
      </c>
    </row>
    <row r="7400" spans="1:29" x14ac:dyDescent="0.25">
      <c r="A7400" t="s">
        <v>352</v>
      </c>
      <c r="B7400">
        <v>915050809</v>
      </c>
      <c r="C7400" t="s">
        <v>21642</v>
      </c>
      <c r="D7400">
        <v>344</v>
      </c>
      <c r="E7400" t="s">
        <v>21643</v>
      </c>
      <c r="F7400">
        <v>322</v>
      </c>
      <c r="G7400" t="s">
        <v>21516</v>
      </c>
      <c r="H7400" t="s">
        <v>21517</v>
      </c>
      <c r="I7400">
        <v>0</v>
      </c>
      <c r="J7400">
        <v>0</v>
      </c>
      <c r="K7400">
        <v>22.5</v>
      </c>
      <c r="L7400">
        <v>22.5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33</v>
      </c>
      <c r="W7400">
        <v>45.2</v>
      </c>
      <c r="X7400">
        <v>78.2</v>
      </c>
      <c r="Y7400">
        <v>0</v>
      </c>
      <c r="Z7400">
        <v>0</v>
      </c>
      <c r="AA7400">
        <v>19</v>
      </c>
      <c r="AB7400" t="s">
        <v>21644</v>
      </c>
      <c r="AC7400" t="s">
        <v>118</v>
      </c>
    </row>
    <row r="7401" spans="1:29" x14ac:dyDescent="0.25">
      <c r="A7401" t="s">
        <v>352</v>
      </c>
      <c r="B7401">
        <v>915062515</v>
      </c>
      <c r="C7401" t="s">
        <v>21645</v>
      </c>
      <c r="D7401">
        <v>344</v>
      </c>
      <c r="E7401" t="s">
        <v>21646</v>
      </c>
      <c r="F7401">
        <v>311</v>
      </c>
      <c r="G7401" t="s">
        <v>21516</v>
      </c>
      <c r="H7401" t="s">
        <v>21517</v>
      </c>
      <c r="I7401">
        <v>88.1</v>
      </c>
      <c r="J7401">
        <v>0</v>
      </c>
      <c r="K7401">
        <v>26</v>
      </c>
      <c r="L7401">
        <v>18.899999999999999</v>
      </c>
      <c r="M7401">
        <v>95.2</v>
      </c>
      <c r="N7401">
        <v>0.1</v>
      </c>
      <c r="O7401">
        <v>0</v>
      </c>
      <c r="P7401">
        <v>0</v>
      </c>
      <c r="Q7401">
        <v>0</v>
      </c>
      <c r="R7401">
        <v>0.1</v>
      </c>
      <c r="S7401">
        <v>0</v>
      </c>
      <c r="T7401">
        <v>0</v>
      </c>
      <c r="U7401">
        <v>22.1</v>
      </c>
      <c r="V7401">
        <v>0</v>
      </c>
      <c r="W7401">
        <v>9.1999999999999993</v>
      </c>
      <c r="X7401">
        <v>7.5</v>
      </c>
      <c r="Y7401">
        <v>0</v>
      </c>
      <c r="Z7401">
        <v>23.8</v>
      </c>
      <c r="AA7401">
        <v>1</v>
      </c>
      <c r="AB7401" t="s">
        <v>21647</v>
      </c>
      <c r="AC7401" t="s">
        <v>58</v>
      </c>
    </row>
    <row r="7402" spans="1:29" x14ac:dyDescent="0.25">
      <c r="A7402" t="s">
        <v>352</v>
      </c>
      <c r="B7402">
        <v>895060401</v>
      </c>
      <c r="C7402" t="s">
        <v>21648</v>
      </c>
      <c r="D7402">
        <v>344</v>
      </c>
      <c r="E7402" t="s">
        <v>21649</v>
      </c>
      <c r="F7402">
        <v>311</v>
      </c>
      <c r="G7402" t="s">
        <v>21516</v>
      </c>
      <c r="H7402" t="s">
        <v>21517</v>
      </c>
      <c r="I7402">
        <v>25.8</v>
      </c>
      <c r="J7402">
        <v>0</v>
      </c>
      <c r="K7402">
        <v>21.9</v>
      </c>
      <c r="L7402">
        <v>6.3</v>
      </c>
      <c r="M7402">
        <v>41.4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21.2</v>
      </c>
      <c r="V7402">
        <v>0</v>
      </c>
      <c r="W7402">
        <v>13.1</v>
      </c>
      <c r="X7402">
        <v>15.7</v>
      </c>
      <c r="Y7402">
        <v>0</v>
      </c>
      <c r="Z7402">
        <v>18.600000000000001</v>
      </c>
      <c r="AA7402">
        <v>1</v>
      </c>
      <c r="AB7402" t="s">
        <v>21650</v>
      </c>
      <c r="AC7402" t="s">
        <v>58</v>
      </c>
    </row>
    <row r="7403" spans="1:29" x14ac:dyDescent="0.25">
      <c r="A7403" t="s">
        <v>53</v>
      </c>
      <c r="B7403">
        <v>154192016</v>
      </c>
      <c r="C7403" t="s">
        <v>21651</v>
      </c>
      <c r="D7403">
        <v>560</v>
      </c>
      <c r="E7403" t="s">
        <v>21652</v>
      </c>
      <c r="F7403">
        <v>322</v>
      </c>
      <c r="G7403" t="s">
        <v>21516</v>
      </c>
      <c r="H7403" t="s">
        <v>21517</v>
      </c>
      <c r="I7403">
        <v>0</v>
      </c>
      <c r="J7403">
        <v>0</v>
      </c>
      <c r="K7403">
        <v>13.5</v>
      </c>
      <c r="L7403">
        <v>13.5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0</v>
      </c>
      <c r="U7403">
        <v>0</v>
      </c>
      <c r="V7403">
        <v>0</v>
      </c>
      <c r="W7403">
        <v>0</v>
      </c>
      <c r="X7403">
        <v>0</v>
      </c>
      <c r="Y7403">
        <v>0</v>
      </c>
      <c r="Z7403">
        <v>0</v>
      </c>
      <c r="AA7403">
        <v>4</v>
      </c>
      <c r="AB7403" t="s">
        <v>21653</v>
      </c>
      <c r="AC7403" t="s">
        <v>118</v>
      </c>
    </row>
    <row r="7404" spans="1:29" x14ac:dyDescent="0.25">
      <c r="A7404" t="s">
        <v>352</v>
      </c>
      <c r="B7404">
        <v>955061002</v>
      </c>
      <c r="C7404" t="s">
        <v>21654</v>
      </c>
      <c r="D7404">
        <v>734</v>
      </c>
      <c r="E7404" t="s">
        <v>21655</v>
      </c>
      <c r="F7404">
        <v>311</v>
      </c>
      <c r="G7404" t="s">
        <v>21516</v>
      </c>
      <c r="H7404" t="s">
        <v>21517</v>
      </c>
      <c r="I7404">
        <v>36.700000000000003</v>
      </c>
      <c r="J7404">
        <v>0</v>
      </c>
      <c r="K7404">
        <v>20.100000000000001</v>
      </c>
      <c r="L7404">
        <v>13.5</v>
      </c>
      <c r="M7404">
        <v>43.3</v>
      </c>
      <c r="N7404">
        <v>0.4</v>
      </c>
      <c r="O7404">
        <v>0</v>
      </c>
      <c r="P7404">
        <v>0</v>
      </c>
      <c r="Q7404">
        <v>0</v>
      </c>
      <c r="R7404">
        <v>0.4</v>
      </c>
      <c r="S7404">
        <v>0</v>
      </c>
      <c r="T7404">
        <v>0</v>
      </c>
      <c r="U7404">
        <v>114.6</v>
      </c>
      <c r="V7404">
        <v>0</v>
      </c>
      <c r="W7404">
        <v>16</v>
      </c>
      <c r="X7404">
        <v>37.5</v>
      </c>
      <c r="Y7404">
        <v>0</v>
      </c>
      <c r="Z7404">
        <v>93.1</v>
      </c>
      <c r="AA7404">
        <v>1</v>
      </c>
      <c r="AB7404" t="s">
        <v>21656</v>
      </c>
      <c r="AC7404" t="s">
        <v>58</v>
      </c>
    </row>
    <row r="7405" spans="1:29" x14ac:dyDescent="0.25">
      <c r="A7405" t="s">
        <v>352</v>
      </c>
      <c r="B7405">
        <v>895031009</v>
      </c>
      <c r="C7405" t="s">
        <v>21657</v>
      </c>
      <c r="D7405">
        <v>763</v>
      </c>
      <c r="E7405" t="s">
        <v>21658</v>
      </c>
      <c r="F7405">
        <v>322</v>
      </c>
      <c r="G7405" t="s">
        <v>21516</v>
      </c>
      <c r="H7405" t="s">
        <v>21517</v>
      </c>
      <c r="I7405">
        <v>809.8</v>
      </c>
      <c r="J7405">
        <v>0</v>
      </c>
      <c r="K7405">
        <v>34.200000000000003</v>
      </c>
      <c r="L7405">
        <v>30</v>
      </c>
      <c r="M7405">
        <v>814</v>
      </c>
      <c r="N7405">
        <v>20.9</v>
      </c>
      <c r="O7405">
        <v>0</v>
      </c>
      <c r="P7405">
        <v>20.9</v>
      </c>
      <c r="Q7405">
        <v>0</v>
      </c>
      <c r="R7405">
        <v>0</v>
      </c>
      <c r="S7405">
        <v>0</v>
      </c>
      <c r="T7405">
        <v>0</v>
      </c>
      <c r="U7405">
        <v>37175</v>
      </c>
      <c r="V7405">
        <v>0</v>
      </c>
      <c r="W7405">
        <v>264.60000000000002</v>
      </c>
      <c r="X7405">
        <v>230</v>
      </c>
      <c r="Y7405">
        <v>0</v>
      </c>
      <c r="Z7405">
        <v>37209.599999999999</v>
      </c>
      <c r="AA7405">
        <v>16</v>
      </c>
      <c r="AB7405" t="s">
        <v>21659</v>
      </c>
      <c r="AC7405" t="s">
        <v>118</v>
      </c>
    </row>
    <row r="7406" spans="1:29" x14ac:dyDescent="0.25">
      <c r="A7406" t="s">
        <v>352</v>
      </c>
      <c r="B7406">
        <v>895032212</v>
      </c>
      <c r="C7406" t="s">
        <v>21660</v>
      </c>
      <c r="D7406">
        <v>763</v>
      </c>
      <c r="E7406" t="s">
        <v>21661</v>
      </c>
      <c r="F7406">
        <v>322</v>
      </c>
      <c r="G7406" t="s">
        <v>21516</v>
      </c>
      <c r="H7406" t="s">
        <v>21517</v>
      </c>
      <c r="I7406">
        <v>0</v>
      </c>
      <c r="J7406">
        <v>0</v>
      </c>
      <c r="K7406">
        <v>49.3</v>
      </c>
      <c r="L7406">
        <v>49.2</v>
      </c>
      <c r="M7406">
        <v>0.1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0</v>
      </c>
      <c r="V7406">
        <v>0</v>
      </c>
      <c r="W7406">
        <v>61.2</v>
      </c>
      <c r="X7406">
        <v>56.9</v>
      </c>
      <c r="Y7406">
        <v>0</v>
      </c>
      <c r="Z7406">
        <v>4.3</v>
      </c>
      <c r="AA7406">
        <v>5</v>
      </c>
      <c r="AB7406" t="s">
        <v>21662</v>
      </c>
      <c r="AC7406" t="s">
        <v>118</v>
      </c>
    </row>
    <row r="7407" spans="1:29" x14ac:dyDescent="0.25">
      <c r="A7407" t="s">
        <v>352</v>
      </c>
      <c r="B7407">
        <v>925042608</v>
      </c>
      <c r="C7407" t="s">
        <v>21663</v>
      </c>
      <c r="D7407">
        <v>834</v>
      </c>
      <c r="E7407" t="s">
        <v>21664</v>
      </c>
      <c r="F7407">
        <v>311</v>
      </c>
      <c r="G7407" t="s">
        <v>21516</v>
      </c>
      <c r="H7407" t="s">
        <v>21517</v>
      </c>
      <c r="I7407">
        <v>47.7</v>
      </c>
      <c r="J7407">
        <v>0</v>
      </c>
      <c r="K7407">
        <v>40.1</v>
      </c>
      <c r="L7407">
        <v>5.2</v>
      </c>
      <c r="M7407">
        <v>82.6</v>
      </c>
      <c r="N7407">
        <v>3.3</v>
      </c>
      <c r="O7407">
        <v>0</v>
      </c>
      <c r="P7407">
        <v>0</v>
      </c>
      <c r="Q7407">
        <v>0</v>
      </c>
      <c r="R7407">
        <v>3.3</v>
      </c>
      <c r="S7407">
        <v>0</v>
      </c>
      <c r="T7407">
        <v>0</v>
      </c>
      <c r="U7407">
        <v>22.5</v>
      </c>
      <c r="V7407">
        <v>0</v>
      </c>
      <c r="W7407">
        <v>19.8</v>
      </c>
      <c r="X7407">
        <v>2.9</v>
      </c>
      <c r="Y7407">
        <v>0</v>
      </c>
      <c r="Z7407">
        <v>39.4</v>
      </c>
      <c r="AA7407">
        <v>1</v>
      </c>
      <c r="AB7407" t="s">
        <v>21665</v>
      </c>
      <c r="AC7407" t="s">
        <v>58</v>
      </c>
    </row>
    <row r="7408" spans="1:29" x14ac:dyDescent="0.25">
      <c r="A7408" t="s">
        <v>195</v>
      </c>
      <c r="B7408">
        <v>84171114</v>
      </c>
      <c r="C7408" t="s">
        <v>21528</v>
      </c>
      <c r="D7408">
        <v>895</v>
      </c>
      <c r="E7408" t="s">
        <v>21529</v>
      </c>
      <c r="F7408">
        <v>322</v>
      </c>
      <c r="G7408" t="s">
        <v>21516</v>
      </c>
      <c r="H7408" t="s">
        <v>21517</v>
      </c>
      <c r="I7408">
        <v>403.9</v>
      </c>
      <c r="J7408">
        <v>120</v>
      </c>
      <c r="K7408">
        <v>67</v>
      </c>
      <c r="L7408">
        <v>91</v>
      </c>
      <c r="M7408">
        <v>499.9</v>
      </c>
      <c r="N7408">
        <v>17.399999999999999</v>
      </c>
      <c r="O7408">
        <v>0</v>
      </c>
      <c r="P7408">
        <v>17.399999999999999</v>
      </c>
      <c r="Q7408">
        <v>0</v>
      </c>
      <c r="R7408">
        <v>0</v>
      </c>
      <c r="S7408">
        <v>0</v>
      </c>
      <c r="T7408">
        <v>0</v>
      </c>
      <c r="U7408">
        <v>15597.8</v>
      </c>
      <c r="V7408">
        <v>0</v>
      </c>
      <c r="W7408">
        <v>80</v>
      </c>
      <c r="X7408">
        <v>80</v>
      </c>
      <c r="Y7408">
        <v>0</v>
      </c>
      <c r="Z7408">
        <v>15597.8</v>
      </c>
      <c r="AA7408">
        <v>18</v>
      </c>
      <c r="AB7408" t="s">
        <v>21530</v>
      </c>
      <c r="AC7408" t="s">
        <v>118</v>
      </c>
    </row>
    <row r="7409" spans="1:29" x14ac:dyDescent="0.25">
      <c r="A7409" t="s">
        <v>352</v>
      </c>
      <c r="B7409">
        <v>815092916</v>
      </c>
      <c r="C7409" t="s">
        <v>21666</v>
      </c>
      <c r="D7409">
        <v>644</v>
      </c>
      <c r="E7409" t="s">
        <v>21667</v>
      </c>
      <c r="F7409">
        <v>322</v>
      </c>
      <c r="G7409" t="s">
        <v>21516</v>
      </c>
      <c r="H7409" t="s">
        <v>21517</v>
      </c>
      <c r="I7409">
        <v>1013.8</v>
      </c>
      <c r="J7409">
        <v>196.9</v>
      </c>
      <c r="K7409">
        <v>401.9</v>
      </c>
      <c r="L7409">
        <v>419.4</v>
      </c>
      <c r="M7409">
        <v>1193.2</v>
      </c>
      <c r="N7409">
        <v>0.1</v>
      </c>
      <c r="O7409">
        <v>0</v>
      </c>
      <c r="P7409">
        <v>0.1</v>
      </c>
      <c r="Q7409">
        <v>0</v>
      </c>
      <c r="R7409">
        <v>0</v>
      </c>
      <c r="S7409">
        <v>0</v>
      </c>
      <c r="T7409">
        <v>0</v>
      </c>
      <c r="U7409">
        <v>30123.1</v>
      </c>
      <c r="V7409">
        <v>114</v>
      </c>
      <c r="W7409">
        <v>531</v>
      </c>
      <c r="X7409">
        <v>584.79999999999995</v>
      </c>
      <c r="Y7409">
        <v>0</v>
      </c>
      <c r="Z7409">
        <v>30183.3</v>
      </c>
      <c r="AA7409">
        <v>94</v>
      </c>
      <c r="AB7409" t="s">
        <v>21668</v>
      </c>
      <c r="AC7409" t="s">
        <v>118</v>
      </c>
    </row>
    <row r="7410" spans="1:29" x14ac:dyDescent="0.25">
      <c r="A7410" t="s">
        <v>62</v>
      </c>
      <c r="B7410">
        <v>706061302</v>
      </c>
      <c r="C7410" t="s">
        <v>21669</v>
      </c>
      <c r="D7410">
        <v>333</v>
      </c>
      <c r="E7410" t="s">
        <v>21670</v>
      </c>
      <c r="F7410">
        <v>322</v>
      </c>
      <c r="G7410" t="s">
        <v>21671</v>
      </c>
      <c r="H7410" t="s">
        <v>21672</v>
      </c>
      <c r="I7410">
        <v>374.9</v>
      </c>
      <c r="J7410">
        <v>231.6</v>
      </c>
      <c r="K7410">
        <v>37</v>
      </c>
      <c r="L7410">
        <v>73.5</v>
      </c>
      <c r="M7410">
        <v>570</v>
      </c>
      <c r="N7410">
        <v>588.4</v>
      </c>
      <c r="O7410">
        <v>331</v>
      </c>
      <c r="P7410">
        <v>87.2</v>
      </c>
      <c r="Q7410">
        <v>0.3</v>
      </c>
      <c r="R7410">
        <v>0</v>
      </c>
      <c r="S7410">
        <v>0</v>
      </c>
      <c r="T7410">
        <v>831.9</v>
      </c>
      <c r="U7410">
        <v>5</v>
      </c>
      <c r="V7410">
        <v>7.3</v>
      </c>
      <c r="W7410">
        <v>66.2</v>
      </c>
      <c r="X7410">
        <v>6.8</v>
      </c>
      <c r="Y7410">
        <v>0</v>
      </c>
      <c r="Z7410">
        <v>71.7</v>
      </c>
      <c r="AA7410">
        <v>20</v>
      </c>
      <c r="AB7410" t="s">
        <v>21673</v>
      </c>
      <c r="AC7410" t="s">
        <v>118</v>
      </c>
    </row>
    <row r="7411" spans="1:29" x14ac:dyDescent="0.25">
      <c r="A7411" t="s">
        <v>62</v>
      </c>
      <c r="B7411">
        <v>696062816</v>
      </c>
      <c r="C7411" t="s">
        <v>21674</v>
      </c>
      <c r="D7411">
        <v>333</v>
      </c>
      <c r="E7411" t="s">
        <v>21675</v>
      </c>
      <c r="F7411">
        <v>311</v>
      </c>
      <c r="G7411" t="s">
        <v>21671</v>
      </c>
      <c r="H7411" t="s">
        <v>21672</v>
      </c>
      <c r="I7411">
        <v>7.4</v>
      </c>
      <c r="J7411">
        <v>0</v>
      </c>
      <c r="K7411">
        <v>1.9</v>
      </c>
      <c r="L7411">
        <v>0.2</v>
      </c>
      <c r="M7411">
        <v>9.1</v>
      </c>
      <c r="N7411">
        <v>0.3</v>
      </c>
      <c r="O7411">
        <v>0</v>
      </c>
      <c r="P7411">
        <v>0</v>
      </c>
      <c r="Q7411">
        <v>0</v>
      </c>
      <c r="R7411">
        <v>0.3</v>
      </c>
      <c r="S7411">
        <v>0</v>
      </c>
      <c r="T7411">
        <v>0</v>
      </c>
      <c r="U7411">
        <v>0.1</v>
      </c>
      <c r="V7411">
        <v>0</v>
      </c>
      <c r="W7411">
        <v>0.6</v>
      </c>
      <c r="X7411">
        <v>0</v>
      </c>
      <c r="Y7411">
        <v>0</v>
      </c>
      <c r="Z7411">
        <v>0.7</v>
      </c>
      <c r="AA7411">
        <v>1</v>
      </c>
      <c r="AB7411" t="s">
        <v>21676</v>
      </c>
      <c r="AC7411" t="s">
        <v>58</v>
      </c>
    </row>
    <row r="7412" spans="1:29" x14ac:dyDescent="0.25">
      <c r="A7412" t="s">
        <v>62</v>
      </c>
      <c r="B7412">
        <v>696063516</v>
      </c>
      <c r="C7412" t="s">
        <v>21677</v>
      </c>
      <c r="D7412">
        <v>333</v>
      </c>
      <c r="E7412" t="s">
        <v>21678</v>
      </c>
      <c r="F7412">
        <v>311</v>
      </c>
      <c r="G7412" t="s">
        <v>21671</v>
      </c>
      <c r="H7412" t="s">
        <v>21672</v>
      </c>
      <c r="I7412">
        <v>5.8</v>
      </c>
      <c r="J7412">
        <v>0</v>
      </c>
      <c r="K7412">
        <v>4.5999999999999996</v>
      </c>
      <c r="L7412">
        <v>0.7</v>
      </c>
      <c r="M7412">
        <v>9.6999999999999993</v>
      </c>
      <c r="N7412">
        <v>0.9</v>
      </c>
      <c r="O7412">
        <v>0</v>
      </c>
      <c r="P7412">
        <v>0</v>
      </c>
      <c r="Q7412">
        <v>0</v>
      </c>
      <c r="R7412">
        <v>0.9</v>
      </c>
      <c r="S7412">
        <v>0</v>
      </c>
      <c r="T7412">
        <v>0</v>
      </c>
      <c r="U7412">
        <v>0.2</v>
      </c>
      <c r="V7412">
        <v>0</v>
      </c>
      <c r="W7412">
        <v>1.2</v>
      </c>
      <c r="X7412">
        <v>0</v>
      </c>
      <c r="Y7412">
        <v>0</v>
      </c>
      <c r="Z7412">
        <v>1.4</v>
      </c>
      <c r="AA7412">
        <v>1</v>
      </c>
      <c r="AB7412" t="s">
        <v>21679</v>
      </c>
      <c r="AC7412" t="s">
        <v>58</v>
      </c>
    </row>
    <row r="7413" spans="1:29" x14ac:dyDescent="0.25">
      <c r="A7413" t="s">
        <v>62</v>
      </c>
      <c r="B7413">
        <v>696063316</v>
      </c>
      <c r="C7413" t="s">
        <v>21680</v>
      </c>
      <c r="D7413">
        <v>333</v>
      </c>
      <c r="E7413" t="s">
        <v>21681</v>
      </c>
      <c r="F7413">
        <v>311</v>
      </c>
      <c r="G7413" t="s">
        <v>21671</v>
      </c>
      <c r="H7413" t="s">
        <v>21672</v>
      </c>
      <c r="I7413">
        <v>13.6</v>
      </c>
      <c r="J7413">
        <v>0</v>
      </c>
      <c r="K7413">
        <v>1.2</v>
      </c>
      <c r="L7413">
        <v>0.1</v>
      </c>
      <c r="M7413">
        <v>14.7</v>
      </c>
      <c r="N7413">
        <v>3.8</v>
      </c>
      <c r="O7413">
        <v>0</v>
      </c>
      <c r="P7413">
        <v>0</v>
      </c>
      <c r="Q7413">
        <v>0</v>
      </c>
      <c r="R7413">
        <v>3.8</v>
      </c>
      <c r="S7413">
        <v>0</v>
      </c>
      <c r="T7413">
        <v>0</v>
      </c>
      <c r="U7413">
        <v>0</v>
      </c>
      <c r="V7413">
        <v>0</v>
      </c>
      <c r="W7413">
        <v>1.4</v>
      </c>
      <c r="X7413">
        <v>0</v>
      </c>
      <c r="Y7413">
        <v>0</v>
      </c>
      <c r="Z7413">
        <v>1.4</v>
      </c>
      <c r="AA7413">
        <v>1</v>
      </c>
      <c r="AB7413" t="s">
        <v>21682</v>
      </c>
      <c r="AC7413" t="s">
        <v>58</v>
      </c>
    </row>
    <row r="7414" spans="1:29" x14ac:dyDescent="0.25">
      <c r="A7414" t="s">
        <v>62</v>
      </c>
      <c r="B7414">
        <v>706060414</v>
      </c>
      <c r="C7414" t="s">
        <v>21683</v>
      </c>
      <c r="D7414">
        <v>333</v>
      </c>
      <c r="E7414" t="s">
        <v>21684</v>
      </c>
      <c r="F7414">
        <v>311</v>
      </c>
      <c r="G7414" t="s">
        <v>21671</v>
      </c>
      <c r="H7414" t="s">
        <v>21672</v>
      </c>
      <c r="I7414">
        <v>10.5</v>
      </c>
      <c r="J7414">
        <v>0</v>
      </c>
      <c r="K7414">
        <v>2</v>
      </c>
      <c r="L7414">
        <v>0.2</v>
      </c>
      <c r="M7414">
        <v>12.3</v>
      </c>
      <c r="N7414">
        <v>1.4</v>
      </c>
      <c r="O7414">
        <v>0</v>
      </c>
      <c r="P7414">
        <v>0</v>
      </c>
      <c r="Q7414">
        <v>0</v>
      </c>
      <c r="R7414">
        <v>1.4</v>
      </c>
      <c r="S7414">
        <v>0</v>
      </c>
      <c r="T7414">
        <v>0</v>
      </c>
      <c r="U7414">
        <v>0.1</v>
      </c>
      <c r="V7414">
        <v>0</v>
      </c>
      <c r="W7414">
        <v>1</v>
      </c>
      <c r="X7414">
        <v>0</v>
      </c>
      <c r="Y7414">
        <v>0</v>
      </c>
      <c r="Z7414">
        <v>1.1000000000000001</v>
      </c>
      <c r="AA7414">
        <v>1</v>
      </c>
      <c r="AB7414" t="s">
        <v>21685</v>
      </c>
      <c r="AC7414" t="s">
        <v>58</v>
      </c>
    </row>
    <row r="7415" spans="1:29" x14ac:dyDescent="0.25">
      <c r="A7415" t="s">
        <v>62</v>
      </c>
      <c r="B7415">
        <v>706061109</v>
      </c>
      <c r="C7415" t="s">
        <v>21686</v>
      </c>
      <c r="D7415">
        <v>333</v>
      </c>
      <c r="E7415" t="s">
        <v>21687</v>
      </c>
      <c r="F7415">
        <v>322</v>
      </c>
      <c r="G7415" t="s">
        <v>21671</v>
      </c>
      <c r="H7415" t="s">
        <v>21672</v>
      </c>
      <c r="I7415">
        <v>153.30000000000001</v>
      </c>
      <c r="J7415">
        <v>0</v>
      </c>
      <c r="K7415">
        <v>17.100000000000001</v>
      </c>
      <c r="L7415">
        <v>12.3</v>
      </c>
      <c r="M7415">
        <v>158.1</v>
      </c>
      <c r="N7415">
        <v>340.2</v>
      </c>
      <c r="O7415">
        <v>0</v>
      </c>
      <c r="P7415">
        <v>9.1999999999999993</v>
      </c>
      <c r="Q7415">
        <v>0</v>
      </c>
      <c r="R7415">
        <v>0</v>
      </c>
      <c r="S7415">
        <v>0</v>
      </c>
      <c r="T7415">
        <v>331</v>
      </c>
      <c r="U7415">
        <v>1.1000000000000001</v>
      </c>
      <c r="V7415">
        <v>0</v>
      </c>
      <c r="W7415">
        <v>0.9</v>
      </c>
      <c r="X7415">
        <v>0.2</v>
      </c>
      <c r="Y7415">
        <v>0</v>
      </c>
      <c r="Z7415">
        <v>1.8</v>
      </c>
      <c r="AA7415">
        <v>5</v>
      </c>
      <c r="AB7415" t="s">
        <v>21688</v>
      </c>
      <c r="AC7415" t="s">
        <v>118</v>
      </c>
    </row>
    <row r="7416" spans="1:29" x14ac:dyDescent="0.25">
      <c r="A7416" t="s">
        <v>99</v>
      </c>
      <c r="B7416">
        <v>535103308</v>
      </c>
      <c r="C7416" t="s">
        <v>21689</v>
      </c>
      <c r="D7416">
        <v>732</v>
      </c>
      <c r="E7416" t="s">
        <v>21690</v>
      </c>
      <c r="F7416">
        <v>311</v>
      </c>
      <c r="G7416" t="s">
        <v>21671</v>
      </c>
      <c r="H7416" t="s">
        <v>21672</v>
      </c>
      <c r="I7416">
        <v>35</v>
      </c>
      <c r="J7416">
        <v>0</v>
      </c>
      <c r="K7416">
        <v>4.3</v>
      </c>
      <c r="L7416">
        <v>5.2</v>
      </c>
      <c r="M7416">
        <v>34.1</v>
      </c>
      <c r="N7416">
        <v>14.7</v>
      </c>
      <c r="O7416">
        <v>0</v>
      </c>
      <c r="P7416">
        <v>0</v>
      </c>
      <c r="Q7416">
        <v>0</v>
      </c>
      <c r="R7416">
        <v>0.2</v>
      </c>
      <c r="S7416">
        <v>0</v>
      </c>
      <c r="T7416">
        <v>14.5</v>
      </c>
      <c r="U7416">
        <v>1.4</v>
      </c>
      <c r="V7416">
        <v>0</v>
      </c>
      <c r="W7416">
        <v>2.7</v>
      </c>
      <c r="X7416">
        <v>0.3</v>
      </c>
      <c r="Y7416">
        <v>0</v>
      </c>
      <c r="Z7416">
        <v>3.8</v>
      </c>
      <c r="AA7416">
        <v>1</v>
      </c>
      <c r="AB7416" t="s">
        <v>21691</v>
      </c>
      <c r="AC7416" t="s">
        <v>58</v>
      </c>
    </row>
    <row r="7417" spans="1:29" x14ac:dyDescent="0.25">
      <c r="A7417" t="s">
        <v>62</v>
      </c>
      <c r="B7417">
        <v>696062806</v>
      </c>
      <c r="C7417" t="s">
        <v>21692</v>
      </c>
      <c r="D7417">
        <v>333</v>
      </c>
      <c r="E7417" t="s">
        <v>21693</v>
      </c>
      <c r="F7417">
        <v>311</v>
      </c>
      <c r="G7417" t="s">
        <v>21671</v>
      </c>
      <c r="H7417" t="s">
        <v>21672</v>
      </c>
      <c r="I7417">
        <v>25.5</v>
      </c>
      <c r="J7417">
        <v>0</v>
      </c>
      <c r="K7417">
        <v>2.8</v>
      </c>
      <c r="L7417">
        <v>0.6</v>
      </c>
      <c r="M7417">
        <v>27.7</v>
      </c>
      <c r="N7417">
        <v>3.3</v>
      </c>
      <c r="O7417">
        <v>0</v>
      </c>
      <c r="P7417">
        <v>0</v>
      </c>
      <c r="Q7417">
        <v>0</v>
      </c>
      <c r="R7417">
        <v>3.3</v>
      </c>
      <c r="S7417">
        <v>0</v>
      </c>
      <c r="T7417">
        <v>0</v>
      </c>
      <c r="U7417">
        <v>0.2</v>
      </c>
      <c r="V7417">
        <v>0</v>
      </c>
      <c r="W7417">
        <v>0.7</v>
      </c>
      <c r="X7417">
        <v>0</v>
      </c>
      <c r="Y7417">
        <v>0</v>
      </c>
      <c r="Z7417">
        <v>0.9</v>
      </c>
      <c r="AA7417">
        <v>1</v>
      </c>
      <c r="AB7417" t="s">
        <v>21694</v>
      </c>
      <c r="AC7417" t="s">
        <v>58</v>
      </c>
    </row>
    <row r="7418" spans="1:29" x14ac:dyDescent="0.25">
      <c r="A7418" t="s">
        <v>88</v>
      </c>
      <c r="B7418">
        <v>655161212</v>
      </c>
      <c r="C7418" t="s">
        <v>186</v>
      </c>
      <c r="D7418">
        <v>915</v>
      </c>
      <c r="E7418" t="s">
        <v>21695</v>
      </c>
      <c r="F7418">
        <v>311</v>
      </c>
      <c r="G7418" t="s">
        <v>21696</v>
      </c>
      <c r="H7418" t="s">
        <v>21697</v>
      </c>
      <c r="I7418">
        <v>803.7</v>
      </c>
      <c r="J7418">
        <v>0</v>
      </c>
      <c r="K7418">
        <v>21</v>
      </c>
      <c r="L7418">
        <v>20</v>
      </c>
      <c r="M7418">
        <v>804.7</v>
      </c>
      <c r="N7418">
        <v>139.1</v>
      </c>
      <c r="O7418">
        <v>0</v>
      </c>
      <c r="P7418">
        <v>25.1</v>
      </c>
      <c r="Q7418">
        <v>0</v>
      </c>
      <c r="R7418">
        <v>0</v>
      </c>
      <c r="S7418">
        <v>0</v>
      </c>
      <c r="T7418">
        <v>114</v>
      </c>
      <c r="U7418">
        <v>0</v>
      </c>
      <c r="V7418">
        <v>0</v>
      </c>
      <c r="W7418">
        <v>132</v>
      </c>
      <c r="X7418">
        <v>93</v>
      </c>
      <c r="Y7418">
        <v>0</v>
      </c>
      <c r="Z7418">
        <v>132.5</v>
      </c>
      <c r="AA7418">
        <v>1</v>
      </c>
      <c r="AB7418" t="s">
        <v>21698</v>
      </c>
      <c r="AC7418" t="s">
        <v>58</v>
      </c>
    </row>
    <row r="7419" spans="1:29" x14ac:dyDescent="0.25">
      <c r="A7419" t="s">
        <v>62</v>
      </c>
      <c r="B7419">
        <v>1096050502</v>
      </c>
      <c r="C7419" t="s">
        <v>21699</v>
      </c>
      <c r="D7419">
        <v>753</v>
      </c>
      <c r="E7419" t="s">
        <v>21700</v>
      </c>
      <c r="F7419">
        <v>311</v>
      </c>
      <c r="G7419" t="s">
        <v>21701</v>
      </c>
      <c r="H7419" t="s">
        <v>21702</v>
      </c>
      <c r="I7419">
        <v>0</v>
      </c>
      <c r="J7419">
        <v>0</v>
      </c>
      <c r="K7419">
        <v>29.1</v>
      </c>
      <c r="L7419">
        <v>29.1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0</v>
      </c>
      <c r="W7419">
        <v>35.9</v>
      </c>
      <c r="X7419">
        <v>35.9</v>
      </c>
      <c r="Y7419">
        <v>0</v>
      </c>
      <c r="Z7419">
        <v>0</v>
      </c>
      <c r="AA7419">
        <v>1</v>
      </c>
      <c r="AB7419" t="s">
        <v>21703</v>
      </c>
      <c r="AC7419" t="s">
        <v>58</v>
      </c>
    </row>
    <row r="7420" spans="1:29" x14ac:dyDescent="0.25">
      <c r="A7420" t="s">
        <v>99</v>
      </c>
      <c r="B7420">
        <v>575103608</v>
      </c>
      <c r="C7420" t="s">
        <v>21704</v>
      </c>
      <c r="D7420">
        <v>557</v>
      </c>
      <c r="E7420" t="s">
        <v>21705</v>
      </c>
      <c r="F7420">
        <v>322</v>
      </c>
      <c r="G7420" t="s">
        <v>21706</v>
      </c>
      <c r="H7420" t="s">
        <v>21707</v>
      </c>
      <c r="I7420">
        <v>68.400000000000006</v>
      </c>
      <c r="J7420">
        <v>0</v>
      </c>
      <c r="K7420">
        <v>24.1</v>
      </c>
      <c r="L7420">
        <v>6.2</v>
      </c>
      <c r="M7420">
        <v>86.3</v>
      </c>
      <c r="N7420">
        <v>21.5</v>
      </c>
      <c r="O7420">
        <v>0</v>
      </c>
      <c r="P7420">
        <v>18.2</v>
      </c>
      <c r="Q7420">
        <v>2.9</v>
      </c>
      <c r="R7420">
        <v>0.4</v>
      </c>
      <c r="S7420">
        <v>0</v>
      </c>
      <c r="T7420">
        <v>0</v>
      </c>
      <c r="U7420">
        <v>7110</v>
      </c>
      <c r="V7420">
        <v>0</v>
      </c>
      <c r="W7420">
        <v>114.8</v>
      </c>
      <c r="X7420">
        <v>114.3</v>
      </c>
      <c r="Y7420">
        <v>0</v>
      </c>
      <c r="Z7420">
        <v>7110.5</v>
      </c>
      <c r="AA7420">
        <v>2</v>
      </c>
      <c r="AB7420" t="s">
        <v>21708</v>
      </c>
      <c r="AC7420" t="s">
        <v>118</v>
      </c>
    </row>
    <row r="7421" spans="1:29" x14ac:dyDescent="0.25">
      <c r="A7421" t="s">
        <v>99</v>
      </c>
      <c r="B7421">
        <v>565110911</v>
      </c>
      <c r="C7421" t="s">
        <v>21709</v>
      </c>
      <c r="D7421">
        <v>557</v>
      </c>
      <c r="E7421" t="s">
        <v>21710</v>
      </c>
      <c r="F7421">
        <v>311</v>
      </c>
      <c r="G7421" t="s">
        <v>21706</v>
      </c>
      <c r="H7421" t="s">
        <v>21707</v>
      </c>
      <c r="I7421">
        <v>43.2</v>
      </c>
      <c r="J7421">
        <v>0</v>
      </c>
      <c r="K7421">
        <v>20.100000000000001</v>
      </c>
      <c r="L7421">
        <v>7</v>
      </c>
      <c r="M7421">
        <v>56.3</v>
      </c>
      <c r="N7421">
        <v>66.900000000000006</v>
      </c>
      <c r="O7421">
        <v>0</v>
      </c>
      <c r="P7421">
        <v>7.6</v>
      </c>
      <c r="Q7421">
        <v>0</v>
      </c>
      <c r="R7421">
        <v>0.4</v>
      </c>
      <c r="S7421">
        <v>0</v>
      </c>
      <c r="T7421">
        <v>58.9</v>
      </c>
      <c r="U7421">
        <v>4.0999999999999996</v>
      </c>
      <c r="V7421">
        <v>0</v>
      </c>
      <c r="W7421">
        <v>0.9</v>
      </c>
      <c r="X7421">
        <v>1.3</v>
      </c>
      <c r="Y7421">
        <v>0</v>
      </c>
      <c r="Z7421">
        <v>3.7</v>
      </c>
      <c r="AA7421">
        <v>1</v>
      </c>
      <c r="AB7421" t="s">
        <v>21711</v>
      </c>
      <c r="AC7421" t="s">
        <v>58</v>
      </c>
    </row>
    <row r="7422" spans="1:29" x14ac:dyDescent="0.25">
      <c r="A7422" t="s">
        <v>99</v>
      </c>
      <c r="B7422">
        <v>565110901</v>
      </c>
      <c r="C7422" t="s">
        <v>21712</v>
      </c>
      <c r="D7422">
        <v>557</v>
      </c>
      <c r="E7422" t="s">
        <v>21713</v>
      </c>
      <c r="F7422">
        <v>311</v>
      </c>
      <c r="G7422" t="s">
        <v>21706</v>
      </c>
      <c r="H7422" t="s">
        <v>21707</v>
      </c>
      <c r="I7422">
        <v>25.4</v>
      </c>
      <c r="J7422">
        <v>0</v>
      </c>
      <c r="K7422">
        <v>4</v>
      </c>
      <c r="L7422">
        <v>11.8</v>
      </c>
      <c r="M7422">
        <v>17.600000000000001</v>
      </c>
      <c r="N7422">
        <v>54.7</v>
      </c>
      <c r="O7422">
        <v>0</v>
      </c>
      <c r="P7422">
        <v>7.6</v>
      </c>
      <c r="Q7422">
        <v>0</v>
      </c>
      <c r="R7422">
        <v>0.2</v>
      </c>
      <c r="S7422">
        <v>0</v>
      </c>
      <c r="T7422">
        <v>46.9</v>
      </c>
      <c r="U7422">
        <v>0.7</v>
      </c>
      <c r="V7422">
        <v>0</v>
      </c>
      <c r="W7422">
        <v>3.1</v>
      </c>
      <c r="X7422">
        <v>3.3</v>
      </c>
      <c r="Y7422">
        <v>0</v>
      </c>
      <c r="Z7422">
        <v>0.5</v>
      </c>
      <c r="AA7422">
        <v>1</v>
      </c>
      <c r="AB7422" t="s">
        <v>21714</v>
      </c>
      <c r="AC7422" t="s">
        <v>58</v>
      </c>
    </row>
    <row r="7423" spans="1:29" x14ac:dyDescent="0.25">
      <c r="A7423" t="s">
        <v>2343</v>
      </c>
      <c r="B7423">
        <v>914140710</v>
      </c>
      <c r="C7423" t="s">
        <v>21715</v>
      </c>
      <c r="D7423">
        <v>998</v>
      </c>
      <c r="E7423" t="s">
        <v>21716</v>
      </c>
      <c r="F7423">
        <v>344</v>
      </c>
      <c r="G7423" t="s">
        <v>21717</v>
      </c>
      <c r="H7423" t="s">
        <v>21718</v>
      </c>
      <c r="I7423">
        <v>0</v>
      </c>
      <c r="J7423">
        <v>0</v>
      </c>
      <c r="K7423">
        <v>348.9</v>
      </c>
      <c r="L7423">
        <v>348.9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  <c r="W7423">
        <v>3435</v>
      </c>
      <c r="X7423">
        <v>3435</v>
      </c>
      <c r="Y7423">
        <v>0</v>
      </c>
      <c r="Z7423">
        <v>0</v>
      </c>
      <c r="AA7423">
        <v>12</v>
      </c>
      <c r="AB7423" t="s">
        <v>83</v>
      </c>
      <c r="AC7423" t="s">
        <v>40</v>
      </c>
    </row>
    <row r="7424" spans="1:29" x14ac:dyDescent="0.25">
      <c r="A7424" t="s">
        <v>195</v>
      </c>
      <c r="B7424">
        <v>164172708</v>
      </c>
      <c r="C7424" t="s">
        <v>21719</v>
      </c>
      <c r="D7424">
        <v>468</v>
      </c>
      <c r="E7424" t="s">
        <v>21720</v>
      </c>
      <c r="F7424">
        <v>311</v>
      </c>
      <c r="G7424" t="s">
        <v>21721</v>
      </c>
      <c r="H7424" t="s">
        <v>21722</v>
      </c>
      <c r="I7424">
        <v>17</v>
      </c>
      <c r="J7424">
        <v>0</v>
      </c>
      <c r="K7424">
        <v>36.6</v>
      </c>
      <c r="L7424">
        <v>36.6</v>
      </c>
      <c r="M7424">
        <v>17</v>
      </c>
      <c r="N7424">
        <v>0.1</v>
      </c>
      <c r="O7424">
        <v>0</v>
      </c>
      <c r="P7424">
        <v>0</v>
      </c>
      <c r="Q7424">
        <v>0</v>
      </c>
      <c r="R7424">
        <v>0.1</v>
      </c>
      <c r="S7424">
        <v>0</v>
      </c>
      <c r="T7424">
        <v>0</v>
      </c>
      <c r="U7424">
        <v>1.7</v>
      </c>
      <c r="V7424">
        <v>0</v>
      </c>
      <c r="W7424">
        <v>0</v>
      </c>
      <c r="X7424">
        <v>0</v>
      </c>
      <c r="Y7424">
        <v>0</v>
      </c>
      <c r="Z7424">
        <v>1.7</v>
      </c>
      <c r="AA7424">
        <v>1</v>
      </c>
      <c r="AB7424" t="s">
        <v>21723</v>
      </c>
      <c r="AC7424" t="s">
        <v>58</v>
      </c>
    </row>
    <row r="7425" spans="1:29" x14ac:dyDescent="0.25">
      <c r="A7425" t="s">
        <v>53</v>
      </c>
      <c r="B7425">
        <v>144180113</v>
      </c>
      <c r="C7425" t="s">
        <v>21724</v>
      </c>
      <c r="D7425">
        <v>336</v>
      </c>
      <c r="E7425" t="s">
        <v>21725</v>
      </c>
      <c r="F7425">
        <v>311</v>
      </c>
      <c r="G7425" t="s">
        <v>21721</v>
      </c>
      <c r="H7425" t="s">
        <v>21722</v>
      </c>
      <c r="I7425">
        <v>50.3</v>
      </c>
      <c r="J7425">
        <v>0</v>
      </c>
      <c r="K7425">
        <v>0</v>
      </c>
      <c r="L7425">
        <v>0</v>
      </c>
      <c r="M7425">
        <v>50.3</v>
      </c>
      <c r="N7425">
        <v>4.5999999999999996</v>
      </c>
      <c r="O7425">
        <v>0</v>
      </c>
      <c r="P7425">
        <v>0</v>
      </c>
      <c r="Q7425">
        <v>0</v>
      </c>
      <c r="R7425">
        <v>0.1</v>
      </c>
      <c r="S7425">
        <v>0</v>
      </c>
      <c r="T7425">
        <v>4.5</v>
      </c>
      <c r="U7425">
        <v>178.3</v>
      </c>
      <c r="V7425">
        <v>0</v>
      </c>
      <c r="W7425">
        <v>0</v>
      </c>
      <c r="X7425">
        <v>0</v>
      </c>
      <c r="Y7425">
        <v>0</v>
      </c>
      <c r="Z7425">
        <v>178.3</v>
      </c>
      <c r="AA7425">
        <v>1</v>
      </c>
      <c r="AB7425" t="s">
        <v>21726</v>
      </c>
      <c r="AC7425" t="s">
        <v>58</v>
      </c>
    </row>
    <row r="7426" spans="1:29" x14ac:dyDescent="0.25">
      <c r="A7426" t="s">
        <v>53</v>
      </c>
      <c r="B7426">
        <v>134182510</v>
      </c>
      <c r="C7426" t="s">
        <v>21727</v>
      </c>
      <c r="D7426">
        <v>778</v>
      </c>
      <c r="E7426" t="s">
        <v>21728</v>
      </c>
      <c r="F7426">
        <v>322</v>
      </c>
      <c r="G7426" t="s">
        <v>21721</v>
      </c>
      <c r="H7426" t="s">
        <v>21722</v>
      </c>
      <c r="I7426">
        <v>56</v>
      </c>
      <c r="J7426">
        <v>106.7</v>
      </c>
      <c r="K7426">
        <v>93.5</v>
      </c>
      <c r="L7426">
        <v>93.5</v>
      </c>
      <c r="M7426">
        <v>162.69999999999999</v>
      </c>
      <c r="N7426">
        <v>3.7</v>
      </c>
      <c r="O7426">
        <v>0</v>
      </c>
      <c r="P7426">
        <v>2.2000000000000002</v>
      </c>
      <c r="Q7426">
        <v>0</v>
      </c>
      <c r="R7426">
        <v>1.5</v>
      </c>
      <c r="S7426">
        <v>0</v>
      </c>
      <c r="T7426">
        <v>0</v>
      </c>
      <c r="U7426">
        <v>333.3</v>
      </c>
      <c r="V7426">
        <v>221.3</v>
      </c>
      <c r="W7426">
        <v>0</v>
      </c>
      <c r="X7426">
        <v>0</v>
      </c>
      <c r="Y7426">
        <v>0</v>
      </c>
      <c r="Z7426">
        <v>554.6</v>
      </c>
      <c r="AA7426">
        <v>3</v>
      </c>
      <c r="AB7426" t="s">
        <v>21729</v>
      </c>
      <c r="AC7426" t="s">
        <v>118</v>
      </c>
    </row>
    <row r="7427" spans="1:29" x14ac:dyDescent="0.25">
      <c r="A7427" t="s">
        <v>53</v>
      </c>
      <c r="B7427">
        <v>134182502</v>
      </c>
      <c r="C7427" t="s">
        <v>21730</v>
      </c>
      <c r="D7427">
        <v>778</v>
      </c>
      <c r="E7427" t="s">
        <v>21731</v>
      </c>
      <c r="F7427">
        <v>311</v>
      </c>
      <c r="G7427" t="s">
        <v>21721</v>
      </c>
      <c r="H7427" t="s">
        <v>21722</v>
      </c>
      <c r="I7427">
        <v>7.2</v>
      </c>
      <c r="J7427">
        <v>0</v>
      </c>
      <c r="K7427">
        <v>47.4</v>
      </c>
      <c r="L7427">
        <v>47.4</v>
      </c>
      <c r="M7427">
        <v>7.2</v>
      </c>
      <c r="N7427">
        <v>0.1</v>
      </c>
      <c r="O7427">
        <v>0</v>
      </c>
      <c r="P7427">
        <v>0</v>
      </c>
      <c r="Q7427">
        <v>0</v>
      </c>
      <c r="R7427">
        <v>0.1</v>
      </c>
      <c r="S7427">
        <v>0</v>
      </c>
      <c r="T7427">
        <v>0</v>
      </c>
      <c r="U7427">
        <v>0.6</v>
      </c>
      <c r="V7427">
        <v>0</v>
      </c>
      <c r="W7427">
        <v>0.5</v>
      </c>
      <c r="X7427">
        <v>0.5</v>
      </c>
      <c r="Y7427">
        <v>0</v>
      </c>
      <c r="Z7427">
        <v>0.6</v>
      </c>
      <c r="AA7427">
        <v>1</v>
      </c>
      <c r="AB7427" t="s">
        <v>21732</v>
      </c>
      <c r="AC7427" t="s">
        <v>58</v>
      </c>
    </row>
    <row r="7428" spans="1:29" x14ac:dyDescent="0.25">
      <c r="A7428" t="s">
        <v>195</v>
      </c>
      <c r="B7428">
        <v>94150106</v>
      </c>
      <c r="C7428" t="s">
        <v>21733</v>
      </c>
      <c r="D7428">
        <v>1083</v>
      </c>
      <c r="E7428" t="s">
        <v>21734</v>
      </c>
      <c r="F7428">
        <v>311</v>
      </c>
      <c r="G7428" t="s">
        <v>21721</v>
      </c>
      <c r="H7428" t="s">
        <v>21722</v>
      </c>
      <c r="I7428">
        <v>3.8</v>
      </c>
      <c r="J7428">
        <v>0</v>
      </c>
      <c r="K7428">
        <v>55.4</v>
      </c>
      <c r="L7428">
        <v>59.2</v>
      </c>
      <c r="M7428">
        <v>0</v>
      </c>
      <c r="N7428">
        <v>0.1</v>
      </c>
      <c r="O7428">
        <v>0</v>
      </c>
      <c r="P7428">
        <v>0</v>
      </c>
      <c r="Q7428">
        <v>0</v>
      </c>
      <c r="R7428">
        <v>0.1</v>
      </c>
      <c r="S7428">
        <v>0</v>
      </c>
      <c r="T7428">
        <v>0</v>
      </c>
      <c r="U7428">
        <v>0.3</v>
      </c>
      <c r="V7428">
        <v>0</v>
      </c>
      <c r="W7428">
        <v>0.8</v>
      </c>
      <c r="X7428">
        <v>1.1000000000000001</v>
      </c>
      <c r="Y7428">
        <v>0</v>
      </c>
      <c r="Z7428">
        <v>0</v>
      </c>
      <c r="AA7428">
        <v>1</v>
      </c>
      <c r="AB7428" t="s">
        <v>21735</v>
      </c>
      <c r="AC7428" t="s">
        <v>58</v>
      </c>
    </row>
    <row r="7429" spans="1:29" x14ac:dyDescent="0.25">
      <c r="A7429" t="s">
        <v>195</v>
      </c>
      <c r="B7429">
        <v>314011301</v>
      </c>
      <c r="C7429" t="s">
        <v>21744</v>
      </c>
      <c r="D7429">
        <v>348</v>
      </c>
      <c r="E7429" t="s">
        <v>25631</v>
      </c>
      <c r="F7429">
        <v>322</v>
      </c>
      <c r="G7429" t="s">
        <v>21738</v>
      </c>
      <c r="H7429" t="s">
        <v>21739</v>
      </c>
      <c r="I7429">
        <v>111.9</v>
      </c>
      <c r="J7429">
        <v>36.200000000000003</v>
      </c>
      <c r="K7429">
        <v>0</v>
      </c>
      <c r="L7429">
        <v>31.7</v>
      </c>
      <c r="M7429">
        <v>111.2</v>
      </c>
      <c r="N7429">
        <v>119.8</v>
      </c>
      <c r="O7429">
        <v>0</v>
      </c>
      <c r="P7429">
        <v>7.8</v>
      </c>
      <c r="Q7429">
        <v>111.4</v>
      </c>
      <c r="R7429">
        <v>0.6</v>
      </c>
      <c r="S7429">
        <v>0</v>
      </c>
      <c r="T7429">
        <v>0</v>
      </c>
      <c r="U7429">
        <v>32.9</v>
      </c>
      <c r="V7429">
        <v>23.8</v>
      </c>
      <c r="W7429">
        <v>0</v>
      </c>
      <c r="X7429">
        <v>9.8000000000000007</v>
      </c>
      <c r="Y7429">
        <v>0</v>
      </c>
      <c r="Z7429">
        <v>43.1</v>
      </c>
      <c r="AA7429">
        <v>2</v>
      </c>
      <c r="AB7429" t="s">
        <v>25632</v>
      </c>
      <c r="AC7429" t="s">
        <v>118</v>
      </c>
    </row>
    <row r="7430" spans="1:29" x14ac:dyDescent="0.25">
      <c r="A7430" t="s">
        <v>88</v>
      </c>
      <c r="B7430">
        <v>695091708</v>
      </c>
      <c r="C7430" t="s">
        <v>21736</v>
      </c>
      <c r="D7430">
        <v>887</v>
      </c>
      <c r="E7430" t="s">
        <v>21737</v>
      </c>
      <c r="F7430">
        <v>322</v>
      </c>
      <c r="G7430" t="s">
        <v>21738</v>
      </c>
      <c r="H7430" t="s">
        <v>21739</v>
      </c>
      <c r="I7430">
        <v>334.6</v>
      </c>
      <c r="J7430">
        <v>0</v>
      </c>
      <c r="K7430">
        <v>29.1</v>
      </c>
      <c r="L7430">
        <v>33.299999999999997</v>
      </c>
      <c r="M7430">
        <v>330.4</v>
      </c>
      <c r="N7430">
        <v>103.1</v>
      </c>
      <c r="O7430">
        <v>0</v>
      </c>
      <c r="P7430">
        <v>0</v>
      </c>
      <c r="Q7430">
        <v>103.1</v>
      </c>
      <c r="R7430">
        <v>0</v>
      </c>
      <c r="S7430">
        <v>0</v>
      </c>
      <c r="T7430">
        <v>0</v>
      </c>
      <c r="U7430">
        <v>188.6</v>
      </c>
      <c r="V7430">
        <v>0</v>
      </c>
      <c r="W7430">
        <v>19.399999999999999</v>
      </c>
      <c r="X7430">
        <v>48.2</v>
      </c>
      <c r="Y7430">
        <v>0</v>
      </c>
      <c r="Z7430">
        <v>159.80000000000001</v>
      </c>
      <c r="AA7430">
        <v>4</v>
      </c>
      <c r="AB7430" t="s">
        <v>21740</v>
      </c>
      <c r="AC7430" t="s">
        <v>118</v>
      </c>
    </row>
    <row r="7431" spans="1:29" x14ac:dyDescent="0.25">
      <c r="A7431" t="s">
        <v>88</v>
      </c>
      <c r="B7431">
        <v>635183015</v>
      </c>
      <c r="C7431" t="s">
        <v>21741</v>
      </c>
      <c r="D7431">
        <v>513</v>
      </c>
      <c r="E7431" t="s">
        <v>21742</v>
      </c>
      <c r="F7431">
        <v>322</v>
      </c>
      <c r="G7431" t="s">
        <v>21738</v>
      </c>
      <c r="H7431" t="s">
        <v>21739</v>
      </c>
      <c r="I7431">
        <v>4679.8999999999996</v>
      </c>
      <c r="J7431">
        <v>0</v>
      </c>
      <c r="K7431">
        <v>279.60000000000002</v>
      </c>
      <c r="L7431">
        <v>300.3</v>
      </c>
      <c r="M7431">
        <v>4659.2</v>
      </c>
      <c r="N7431">
        <v>4148.8</v>
      </c>
      <c r="O7431">
        <v>0</v>
      </c>
      <c r="P7431">
        <v>593.9</v>
      </c>
      <c r="Q7431">
        <v>77.7</v>
      </c>
      <c r="R7431">
        <v>4.9000000000000004</v>
      </c>
      <c r="S7431">
        <v>0</v>
      </c>
      <c r="T7431">
        <v>4144.8999999999996</v>
      </c>
      <c r="U7431">
        <v>18128.400000000001</v>
      </c>
      <c r="V7431">
        <v>0</v>
      </c>
      <c r="W7431">
        <v>283.7</v>
      </c>
      <c r="X7431">
        <v>282.39999999999998</v>
      </c>
      <c r="Y7431">
        <v>0</v>
      </c>
      <c r="Z7431">
        <v>18129.7</v>
      </c>
      <c r="AA7431">
        <v>28</v>
      </c>
      <c r="AB7431" t="s">
        <v>21743</v>
      </c>
      <c r="AC7431" t="s">
        <v>118</v>
      </c>
    </row>
    <row r="7432" spans="1:29" x14ac:dyDescent="0.25">
      <c r="A7432" t="s">
        <v>224</v>
      </c>
      <c r="B7432">
        <v>334022309</v>
      </c>
      <c r="C7432" t="s">
        <v>21749</v>
      </c>
      <c r="D7432">
        <v>249</v>
      </c>
      <c r="E7432" t="s">
        <v>21750</v>
      </c>
      <c r="F7432">
        <v>311</v>
      </c>
      <c r="G7432" t="s">
        <v>21738</v>
      </c>
      <c r="H7432" t="s">
        <v>21739</v>
      </c>
      <c r="I7432">
        <v>37.6</v>
      </c>
      <c r="J7432">
        <v>0</v>
      </c>
      <c r="K7432">
        <v>13.5</v>
      </c>
      <c r="L7432">
        <v>15.6</v>
      </c>
      <c r="M7432">
        <v>35.5</v>
      </c>
      <c r="N7432">
        <v>38.4</v>
      </c>
      <c r="O7432">
        <v>0</v>
      </c>
      <c r="P7432">
        <v>6.1</v>
      </c>
      <c r="Q7432">
        <v>32</v>
      </c>
      <c r="R7432">
        <v>0.3</v>
      </c>
      <c r="S7432">
        <v>0</v>
      </c>
      <c r="T7432">
        <v>0</v>
      </c>
      <c r="U7432">
        <v>26.2</v>
      </c>
      <c r="V7432">
        <v>0</v>
      </c>
      <c r="W7432">
        <v>9.5</v>
      </c>
      <c r="X7432">
        <v>7.4</v>
      </c>
      <c r="Y7432">
        <v>0</v>
      </c>
      <c r="Z7432">
        <v>28.3</v>
      </c>
      <c r="AA7432">
        <v>1</v>
      </c>
      <c r="AB7432" t="s">
        <v>21751</v>
      </c>
      <c r="AC7432" t="s">
        <v>58</v>
      </c>
    </row>
    <row r="7433" spans="1:29" x14ac:dyDescent="0.25">
      <c r="A7433" t="s">
        <v>99</v>
      </c>
      <c r="B7433">
        <v>485113508</v>
      </c>
      <c r="C7433" t="s">
        <v>21764</v>
      </c>
      <c r="D7433">
        <v>685</v>
      </c>
      <c r="E7433" t="s">
        <v>21765</v>
      </c>
      <c r="F7433">
        <v>322</v>
      </c>
      <c r="G7433" t="s">
        <v>21738</v>
      </c>
      <c r="H7433" t="s">
        <v>21739</v>
      </c>
      <c r="I7433">
        <v>7486.6</v>
      </c>
      <c r="J7433">
        <v>3295.1</v>
      </c>
      <c r="K7433">
        <v>923.3</v>
      </c>
      <c r="L7433">
        <v>605.5</v>
      </c>
      <c r="M7433">
        <v>11101.4</v>
      </c>
      <c r="N7433">
        <v>5482.4</v>
      </c>
      <c r="O7433">
        <v>13.3</v>
      </c>
      <c r="P7433">
        <v>106.5</v>
      </c>
      <c r="Q7433">
        <v>31</v>
      </c>
      <c r="R7433">
        <v>7.8</v>
      </c>
      <c r="S7433">
        <v>0</v>
      </c>
      <c r="T7433">
        <v>5350.4</v>
      </c>
      <c r="U7433">
        <v>368.7</v>
      </c>
      <c r="V7433">
        <v>377.4</v>
      </c>
      <c r="W7433">
        <v>128.5</v>
      </c>
      <c r="X7433">
        <v>146.6</v>
      </c>
      <c r="Y7433">
        <v>0</v>
      </c>
      <c r="Z7433">
        <v>886.9</v>
      </c>
      <c r="AA7433">
        <v>147</v>
      </c>
      <c r="AB7433" t="s">
        <v>21766</v>
      </c>
      <c r="AC7433" t="s">
        <v>118</v>
      </c>
    </row>
    <row r="7434" spans="1:29" x14ac:dyDescent="0.25">
      <c r="A7434" t="s">
        <v>99</v>
      </c>
      <c r="B7434">
        <v>455113014</v>
      </c>
      <c r="C7434" t="s">
        <v>21752</v>
      </c>
      <c r="D7434">
        <v>685</v>
      </c>
      <c r="E7434" t="s">
        <v>21753</v>
      </c>
      <c r="F7434">
        <v>322</v>
      </c>
      <c r="G7434" t="s">
        <v>21738</v>
      </c>
      <c r="H7434" t="s">
        <v>21739</v>
      </c>
      <c r="I7434">
        <v>673.8</v>
      </c>
      <c r="J7434">
        <v>58.2</v>
      </c>
      <c r="K7434">
        <v>82.1</v>
      </c>
      <c r="L7434">
        <v>142.19999999999999</v>
      </c>
      <c r="M7434">
        <v>671.9</v>
      </c>
      <c r="N7434">
        <v>2802.8</v>
      </c>
      <c r="O7434">
        <v>1822.6</v>
      </c>
      <c r="P7434">
        <v>255.4</v>
      </c>
      <c r="Q7434">
        <v>10.1</v>
      </c>
      <c r="R7434">
        <v>3.8</v>
      </c>
      <c r="S7434">
        <v>0</v>
      </c>
      <c r="T7434">
        <v>4356.1000000000004</v>
      </c>
      <c r="U7434">
        <v>219.6</v>
      </c>
      <c r="V7434">
        <v>0.9</v>
      </c>
      <c r="W7434">
        <v>91.5</v>
      </c>
      <c r="X7434">
        <v>32.799999999999997</v>
      </c>
      <c r="Y7434">
        <v>0</v>
      </c>
      <c r="Z7434">
        <v>242.6</v>
      </c>
      <c r="AA7434">
        <v>39</v>
      </c>
      <c r="AB7434" t="s">
        <v>21754</v>
      </c>
      <c r="AC7434" t="s">
        <v>118</v>
      </c>
    </row>
    <row r="7435" spans="1:29" x14ac:dyDescent="0.25">
      <c r="A7435" t="s">
        <v>99</v>
      </c>
      <c r="B7435">
        <v>495121015</v>
      </c>
      <c r="C7435" t="s">
        <v>21758</v>
      </c>
      <c r="D7435">
        <v>685</v>
      </c>
      <c r="E7435" t="s">
        <v>21759</v>
      </c>
      <c r="F7435">
        <v>322</v>
      </c>
      <c r="G7435" t="s">
        <v>21738</v>
      </c>
      <c r="H7435" t="s">
        <v>21739</v>
      </c>
      <c r="I7435">
        <v>5436.4</v>
      </c>
      <c r="J7435">
        <v>221.1</v>
      </c>
      <c r="K7435">
        <v>339.5</v>
      </c>
      <c r="L7435">
        <v>282.10000000000002</v>
      </c>
      <c r="M7435">
        <v>5736.1</v>
      </c>
      <c r="N7435">
        <v>4666.8</v>
      </c>
      <c r="O7435">
        <v>0</v>
      </c>
      <c r="P7435">
        <v>37.9</v>
      </c>
      <c r="Q7435">
        <v>3.1</v>
      </c>
      <c r="R7435">
        <v>10.3</v>
      </c>
      <c r="S7435">
        <v>0</v>
      </c>
      <c r="T7435">
        <v>4615.5</v>
      </c>
      <c r="U7435">
        <v>342.5</v>
      </c>
      <c r="V7435">
        <v>48.6</v>
      </c>
      <c r="W7435">
        <v>165.3</v>
      </c>
      <c r="X7435">
        <v>121.2</v>
      </c>
      <c r="Y7435">
        <v>0</v>
      </c>
      <c r="Z7435">
        <v>663.7</v>
      </c>
      <c r="AA7435">
        <v>126</v>
      </c>
      <c r="AB7435" t="s">
        <v>21760</v>
      </c>
      <c r="AC7435" t="s">
        <v>118</v>
      </c>
    </row>
    <row r="7436" spans="1:29" x14ac:dyDescent="0.25">
      <c r="A7436" t="s">
        <v>88</v>
      </c>
      <c r="B7436">
        <v>695090306</v>
      </c>
      <c r="C7436" t="s">
        <v>21755</v>
      </c>
      <c r="D7436">
        <v>887</v>
      </c>
      <c r="E7436" t="s">
        <v>21756</v>
      </c>
      <c r="F7436">
        <v>322</v>
      </c>
      <c r="G7436" t="s">
        <v>21738</v>
      </c>
      <c r="H7436" t="s">
        <v>21739</v>
      </c>
      <c r="I7436">
        <v>2488.1999999999998</v>
      </c>
      <c r="J7436">
        <v>682.3</v>
      </c>
      <c r="K7436">
        <v>194.8</v>
      </c>
      <c r="L7436">
        <v>239.9</v>
      </c>
      <c r="M7436">
        <v>3125.4</v>
      </c>
      <c r="N7436">
        <v>991.7</v>
      </c>
      <c r="O7436">
        <v>137.6</v>
      </c>
      <c r="P7436">
        <v>45.2</v>
      </c>
      <c r="Q7436">
        <v>2.9</v>
      </c>
      <c r="R7436">
        <v>0</v>
      </c>
      <c r="S7436">
        <v>0</v>
      </c>
      <c r="T7436">
        <v>1081.2</v>
      </c>
      <c r="U7436">
        <v>392.7</v>
      </c>
      <c r="V7436">
        <v>435</v>
      </c>
      <c r="W7436">
        <v>24</v>
      </c>
      <c r="X7436">
        <v>23</v>
      </c>
      <c r="Y7436">
        <v>0</v>
      </c>
      <c r="Z7436">
        <v>859.9</v>
      </c>
      <c r="AA7436">
        <v>16</v>
      </c>
      <c r="AB7436" t="s">
        <v>21757</v>
      </c>
      <c r="AC7436" t="s">
        <v>118</v>
      </c>
    </row>
    <row r="7437" spans="1:29" x14ac:dyDescent="0.25">
      <c r="A7437" t="s">
        <v>99</v>
      </c>
      <c r="B7437">
        <v>465120202</v>
      </c>
      <c r="C7437" t="s">
        <v>21761</v>
      </c>
      <c r="D7437">
        <v>168</v>
      </c>
      <c r="E7437" t="s">
        <v>21762</v>
      </c>
      <c r="F7437">
        <v>322</v>
      </c>
      <c r="G7437" t="s">
        <v>21738</v>
      </c>
      <c r="H7437" t="s">
        <v>21739</v>
      </c>
      <c r="I7437">
        <v>161.5</v>
      </c>
      <c r="J7437">
        <v>6</v>
      </c>
      <c r="K7437">
        <v>76.599999999999994</v>
      </c>
      <c r="L7437">
        <v>64.099999999999994</v>
      </c>
      <c r="M7437">
        <v>178.6</v>
      </c>
      <c r="N7437">
        <v>274.2</v>
      </c>
      <c r="O7437">
        <v>0</v>
      </c>
      <c r="P7437">
        <v>21.8</v>
      </c>
      <c r="Q7437">
        <v>2</v>
      </c>
      <c r="R7437">
        <v>1.1000000000000001</v>
      </c>
      <c r="S7437">
        <v>0</v>
      </c>
      <c r="T7437">
        <v>249.3</v>
      </c>
      <c r="U7437">
        <v>34</v>
      </c>
      <c r="V7437">
        <v>28</v>
      </c>
      <c r="W7437">
        <v>3.4</v>
      </c>
      <c r="X7437">
        <v>7.6</v>
      </c>
      <c r="Y7437">
        <v>0</v>
      </c>
      <c r="Z7437">
        <v>44.1</v>
      </c>
      <c r="AA7437">
        <v>7</v>
      </c>
      <c r="AB7437" t="s">
        <v>21763</v>
      </c>
      <c r="AC7437" t="s">
        <v>118</v>
      </c>
    </row>
    <row r="7438" spans="1:29" x14ac:dyDescent="0.25">
      <c r="A7438" t="s">
        <v>88</v>
      </c>
      <c r="B7438">
        <v>685092311</v>
      </c>
      <c r="C7438" t="s">
        <v>21767</v>
      </c>
      <c r="D7438">
        <v>887</v>
      </c>
      <c r="E7438" t="s">
        <v>21768</v>
      </c>
      <c r="F7438">
        <v>311</v>
      </c>
      <c r="G7438" t="s">
        <v>21738</v>
      </c>
      <c r="H7438" t="s">
        <v>21739</v>
      </c>
      <c r="I7438">
        <v>8.9</v>
      </c>
      <c r="J7438">
        <v>0</v>
      </c>
      <c r="K7438">
        <v>10.4</v>
      </c>
      <c r="L7438">
        <v>2.2000000000000002</v>
      </c>
      <c r="M7438">
        <v>17.100000000000001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0</v>
      </c>
      <c r="U7438">
        <v>0.3</v>
      </c>
      <c r="V7438">
        <v>0</v>
      </c>
      <c r="W7438">
        <v>0</v>
      </c>
      <c r="X7438">
        <v>0</v>
      </c>
      <c r="Y7438">
        <v>0</v>
      </c>
      <c r="Z7438">
        <v>0.3</v>
      </c>
      <c r="AA7438">
        <v>1</v>
      </c>
      <c r="AB7438" t="s">
        <v>21769</v>
      </c>
      <c r="AC7438" t="s">
        <v>58</v>
      </c>
    </row>
    <row r="7439" spans="1:29" x14ac:dyDescent="0.25">
      <c r="A7439" t="s">
        <v>88</v>
      </c>
      <c r="B7439">
        <v>685093310</v>
      </c>
      <c r="C7439" t="s">
        <v>21770</v>
      </c>
      <c r="D7439">
        <v>887</v>
      </c>
      <c r="E7439" t="s">
        <v>21771</v>
      </c>
      <c r="F7439">
        <v>311</v>
      </c>
      <c r="G7439" t="s">
        <v>21738</v>
      </c>
      <c r="H7439" t="s">
        <v>21739</v>
      </c>
      <c r="I7439">
        <v>20.7</v>
      </c>
      <c r="J7439">
        <v>0</v>
      </c>
      <c r="K7439">
        <v>18</v>
      </c>
      <c r="L7439">
        <v>20.5</v>
      </c>
      <c r="M7439">
        <v>18.2</v>
      </c>
      <c r="N7439">
        <v>1.1000000000000001</v>
      </c>
      <c r="O7439">
        <v>0</v>
      </c>
      <c r="P7439">
        <v>0</v>
      </c>
      <c r="Q7439">
        <v>0</v>
      </c>
      <c r="R7439">
        <v>1.1000000000000001</v>
      </c>
      <c r="S7439">
        <v>0</v>
      </c>
      <c r="T7439">
        <v>0</v>
      </c>
      <c r="U7439">
        <v>0.1</v>
      </c>
      <c r="V7439">
        <v>0</v>
      </c>
      <c r="W7439">
        <v>0</v>
      </c>
      <c r="X7439">
        <v>0</v>
      </c>
      <c r="Y7439">
        <v>0</v>
      </c>
      <c r="Z7439">
        <v>0.1</v>
      </c>
      <c r="AA7439">
        <v>1</v>
      </c>
      <c r="AB7439" t="s">
        <v>21772</v>
      </c>
      <c r="AC7439" t="s">
        <v>58</v>
      </c>
    </row>
    <row r="7440" spans="1:29" x14ac:dyDescent="0.25">
      <c r="A7440" t="s">
        <v>195</v>
      </c>
      <c r="B7440">
        <v>314011208</v>
      </c>
      <c r="C7440" t="s">
        <v>21773</v>
      </c>
      <c r="D7440">
        <v>348</v>
      </c>
      <c r="E7440" t="s">
        <v>21774</v>
      </c>
      <c r="F7440">
        <v>311</v>
      </c>
      <c r="G7440" t="s">
        <v>21738</v>
      </c>
      <c r="H7440" t="s">
        <v>21739</v>
      </c>
      <c r="I7440">
        <v>5.2</v>
      </c>
      <c r="J7440">
        <v>0</v>
      </c>
      <c r="K7440">
        <v>24.3</v>
      </c>
      <c r="L7440">
        <v>18.3</v>
      </c>
      <c r="M7440">
        <v>11.2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0</v>
      </c>
      <c r="U7440">
        <v>15.8</v>
      </c>
      <c r="V7440">
        <v>0</v>
      </c>
      <c r="W7440">
        <v>6.9</v>
      </c>
      <c r="X7440">
        <v>0.4</v>
      </c>
      <c r="Y7440">
        <v>0</v>
      </c>
      <c r="Z7440">
        <v>22.3</v>
      </c>
      <c r="AA7440">
        <v>1</v>
      </c>
      <c r="AB7440" t="s">
        <v>21775</v>
      </c>
      <c r="AC7440" t="s">
        <v>58</v>
      </c>
    </row>
    <row r="7441" spans="1:29" x14ac:dyDescent="0.25">
      <c r="A7441" t="s">
        <v>99</v>
      </c>
      <c r="B7441">
        <v>475052203</v>
      </c>
      <c r="C7441" t="s">
        <v>21776</v>
      </c>
      <c r="D7441">
        <v>685</v>
      </c>
      <c r="E7441" t="s">
        <v>21777</v>
      </c>
      <c r="F7441">
        <v>311</v>
      </c>
      <c r="G7441" t="s">
        <v>21738</v>
      </c>
      <c r="H7441" t="s">
        <v>21739</v>
      </c>
      <c r="I7441">
        <v>15.7</v>
      </c>
      <c r="J7441">
        <v>0</v>
      </c>
      <c r="K7441">
        <v>13</v>
      </c>
      <c r="L7441">
        <v>28.7</v>
      </c>
      <c r="M7441">
        <v>0</v>
      </c>
      <c r="N7441">
        <v>0.1</v>
      </c>
      <c r="O7441">
        <v>0</v>
      </c>
      <c r="P7441">
        <v>0</v>
      </c>
      <c r="Q7441">
        <v>0</v>
      </c>
      <c r="R7441">
        <v>0.1</v>
      </c>
      <c r="S7441">
        <v>0</v>
      </c>
      <c r="T7441">
        <v>0</v>
      </c>
      <c r="U7441">
        <v>1.8</v>
      </c>
      <c r="V7441">
        <v>0</v>
      </c>
      <c r="W7441">
        <v>1.5</v>
      </c>
      <c r="X7441">
        <v>3.3</v>
      </c>
      <c r="Y7441">
        <v>0</v>
      </c>
      <c r="Z7441">
        <v>0</v>
      </c>
      <c r="AA7441">
        <v>1</v>
      </c>
      <c r="AB7441" t="s">
        <v>21778</v>
      </c>
      <c r="AC7441" t="s">
        <v>58</v>
      </c>
    </row>
    <row r="7442" spans="1:29" x14ac:dyDescent="0.25">
      <c r="A7442" t="s">
        <v>88</v>
      </c>
      <c r="B7442">
        <v>685092411</v>
      </c>
      <c r="C7442" t="s">
        <v>21779</v>
      </c>
      <c r="D7442">
        <v>887</v>
      </c>
      <c r="E7442" t="s">
        <v>21780</v>
      </c>
      <c r="F7442">
        <v>311</v>
      </c>
      <c r="G7442" t="s">
        <v>21738</v>
      </c>
      <c r="H7442" t="s">
        <v>21739</v>
      </c>
      <c r="I7442">
        <v>65.599999999999994</v>
      </c>
      <c r="J7442">
        <v>0</v>
      </c>
      <c r="K7442">
        <v>18</v>
      </c>
      <c r="L7442">
        <v>26</v>
      </c>
      <c r="M7442">
        <v>57.6</v>
      </c>
      <c r="N7442">
        <v>1.9</v>
      </c>
      <c r="O7442">
        <v>0</v>
      </c>
      <c r="P7442">
        <v>0</v>
      </c>
      <c r="Q7442">
        <v>0</v>
      </c>
      <c r="R7442">
        <v>1.9</v>
      </c>
      <c r="S7442">
        <v>0</v>
      </c>
      <c r="T7442">
        <v>0</v>
      </c>
      <c r="U7442">
        <v>0</v>
      </c>
      <c r="V7442">
        <v>0</v>
      </c>
      <c r="W7442">
        <v>0</v>
      </c>
      <c r="X7442">
        <v>0</v>
      </c>
      <c r="Y7442">
        <v>0</v>
      </c>
      <c r="Z7442">
        <v>1.1000000000000001</v>
      </c>
      <c r="AA7442">
        <v>1</v>
      </c>
      <c r="AB7442" t="s">
        <v>21781</v>
      </c>
      <c r="AC7442" t="s">
        <v>58</v>
      </c>
    </row>
    <row r="7443" spans="1:29" x14ac:dyDescent="0.25">
      <c r="A7443" t="s">
        <v>88</v>
      </c>
      <c r="B7443">
        <v>685091314</v>
      </c>
      <c r="C7443" t="s">
        <v>21782</v>
      </c>
      <c r="D7443">
        <v>887</v>
      </c>
      <c r="E7443" t="s">
        <v>21783</v>
      </c>
      <c r="F7443">
        <v>311</v>
      </c>
      <c r="G7443" t="s">
        <v>21738</v>
      </c>
      <c r="H7443" t="s">
        <v>21739</v>
      </c>
      <c r="I7443">
        <v>0</v>
      </c>
      <c r="J7443">
        <v>0</v>
      </c>
      <c r="K7443">
        <v>1.1000000000000001</v>
      </c>
      <c r="L7443">
        <v>1.1000000000000001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2.2000000000000002</v>
      </c>
      <c r="X7443">
        <v>2.2000000000000002</v>
      </c>
      <c r="Y7443">
        <v>0</v>
      </c>
      <c r="Z7443">
        <v>0</v>
      </c>
      <c r="AA7443">
        <v>1</v>
      </c>
      <c r="AB7443" t="s">
        <v>21784</v>
      </c>
      <c r="AC7443" t="s">
        <v>58</v>
      </c>
    </row>
    <row r="7444" spans="1:29" x14ac:dyDescent="0.25">
      <c r="A7444" t="s">
        <v>99</v>
      </c>
      <c r="B7444">
        <v>475032905</v>
      </c>
      <c r="C7444" t="s">
        <v>21785</v>
      </c>
      <c r="D7444">
        <v>685</v>
      </c>
      <c r="E7444" t="s">
        <v>21786</v>
      </c>
      <c r="F7444">
        <v>311</v>
      </c>
      <c r="G7444" t="s">
        <v>21738</v>
      </c>
      <c r="H7444" t="s">
        <v>21739</v>
      </c>
      <c r="I7444">
        <v>10.6</v>
      </c>
      <c r="J7444">
        <v>0</v>
      </c>
      <c r="K7444">
        <v>22.1</v>
      </c>
      <c r="L7444">
        <v>7.1</v>
      </c>
      <c r="M7444">
        <v>25.6</v>
      </c>
      <c r="N7444">
        <v>2.1</v>
      </c>
      <c r="O7444">
        <v>0</v>
      </c>
      <c r="P7444">
        <v>0</v>
      </c>
      <c r="Q7444">
        <v>0</v>
      </c>
      <c r="R7444">
        <v>0.4</v>
      </c>
      <c r="S7444">
        <v>0</v>
      </c>
      <c r="T7444">
        <v>1.7</v>
      </c>
      <c r="U7444">
        <v>1</v>
      </c>
      <c r="V7444">
        <v>0</v>
      </c>
      <c r="W7444">
        <v>8.3000000000000007</v>
      </c>
      <c r="X7444">
        <v>3.5</v>
      </c>
      <c r="Y7444">
        <v>0</v>
      </c>
      <c r="Z7444">
        <v>5.8</v>
      </c>
      <c r="AA7444">
        <v>1</v>
      </c>
      <c r="AB7444" t="s">
        <v>21787</v>
      </c>
      <c r="AC7444" t="s">
        <v>58</v>
      </c>
    </row>
    <row r="7445" spans="1:29" x14ac:dyDescent="0.25">
      <c r="A7445" t="s">
        <v>99</v>
      </c>
      <c r="B7445">
        <v>475032913</v>
      </c>
      <c r="C7445" t="s">
        <v>21788</v>
      </c>
      <c r="D7445">
        <v>685</v>
      </c>
      <c r="E7445" t="s">
        <v>21789</v>
      </c>
      <c r="F7445">
        <v>311</v>
      </c>
      <c r="G7445" t="s">
        <v>21738</v>
      </c>
      <c r="H7445" t="s">
        <v>21739</v>
      </c>
      <c r="I7445">
        <v>19.2</v>
      </c>
      <c r="J7445">
        <v>0</v>
      </c>
      <c r="K7445">
        <v>9.1999999999999993</v>
      </c>
      <c r="L7445">
        <v>28.4</v>
      </c>
      <c r="M7445">
        <v>0</v>
      </c>
      <c r="N7445">
        <v>4.4000000000000004</v>
      </c>
      <c r="O7445">
        <v>0</v>
      </c>
      <c r="P7445">
        <v>0</v>
      </c>
      <c r="Q7445">
        <v>0</v>
      </c>
      <c r="R7445">
        <v>0.5</v>
      </c>
      <c r="S7445">
        <v>0</v>
      </c>
      <c r="T7445">
        <v>3.9</v>
      </c>
      <c r="U7445">
        <v>1.6</v>
      </c>
      <c r="V7445">
        <v>0</v>
      </c>
      <c r="W7445">
        <v>4.8</v>
      </c>
      <c r="X7445">
        <v>6.4</v>
      </c>
      <c r="Y7445">
        <v>0</v>
      </c>
      <c r="Z7445">
        <v>0</v>
      </c>
      <c r="AA7445">
        <v>1</v>
      </c>
      <c r="AB7445" t="s">
        <v>21790</v>
      </c>
      <c r="AC7445" t="s">
        <v>58</v>
      </c>
    </row>
    <row r="7446" spans="1:29" x14ac:dyDescent="0.25">
      <c r="A7446" t="s">
        <v>99</v>
      </c>
      <c r="B7446">
        <v>475032113</v>
      </c>
      <c r="C7446" t="s">
        <v>21791</v>
      </c>
      <c r="D7446">
        <v>685</v>
      </c>
      <c r="E7446" t="s">
        <v>21792</v>
      </c>
      <c r="F7446">
        <v>311</v>
      </c>
      <c r="G7446" t="s">
        <v>21738</v>
      </c>
      <c r="H7446" t="s">
        <v>21739</v>
      </c>
      <c r="I7446">
        <v>12.8</v>
      </c>
      <c r="J7446">
        <v>0</v>
      </c>
      <c r="K7446">
        <v>19.2</v>
      </c>
      <c r="L7446">
        <v>3.1</v>
      </c>
      <c r="M7446">
        <v>28.9</v>
      </c>
      <c r="N7446">
        <v>2.4</v>
      </c>
      <c r="O7446">
        <v>0</v>
      </c>
      <c r="P7446">
        <v>0</v>
      </c>
      <c r="Q7446">
        <v>0</v>
      </c>
      <c r="R7446">
        <v>1</v>
      </c>
      <c r="S7446">
        <v>0</v>
      </c>
      <c r="T7446">
        <v>1.4</v>
      </c>
      <c r="U7446">
        <v>0</v>
      </c>
      <c r="V7446">
        <v>0</v>
      </c>
      <c r="W7446">
        <v>4</v>
      </c>
      <c r="X7446">
        <v>1.5</v>
      </c>
      <c r="Y7446">
        <v>0</v>
      </c>
      <c r="Z7446">
        <v>2.5</v>
      </c>
      <c r="AA7446">
        <v>1</v>
      </c>
      <c r="AB7446" t="s">
        <v>21793</v>
      </c>
      <c r="AC7446" t="s">
        <v>58</v>
      </c>
    </row>
    <row r="7447" spans="1:29" x14ac:dyDescent="0.25">
      <c r="A7447" t="s">
        <v>99</v>
      </c>
      <c r="B7447">
        <v>465053108</v>
      </c>
      <c r="C7447" t="s">
        <v>21794</v>
      </c>
      <c r="D7447">
        <v>685</v>
      </c>
      <c r="E7447" t="s">
        <v>21795</v>
      </c>
      <c r="F7447">
        <v>311</v>
      </c>
      <c r="G7447" t="s">
        <v>21738</v>
      </c>
      <c r="H7447" t="s">
        <v>21739</v>
      </c>
      <c r="I7447">
        <v>20.7</v>
      </c>
      <c r="J7447">
        <v>0</v>
      </c>
      <c r="K7447">
        <v>25.4</v>
      </c>
      <c r="L7447">
        <v>19.3</v>
      </c>
      <c r="M7447">
        <v>26.8</v>
      </c>
      <c r="N7447">
        <v>17.399999999999999</v>
      </c>
      <c r="O7447">
        <v>0</v>
      </c>
      <c r="P7447">
        <v>0</v>
      </c>
      <c r="Q7447">
        <v>0</v>
      </c>
      <c r="R7447">
        <v>1</v>
      </c>
      <c r="S7447">
        <v>0</v>
      </c>
      <c r="T7447">
        <v>16.399999999999999</v>
      </c>
      <c r="U7447">
        <v>4.7</v>
      </c>
      <c r="V7447">
        <v>0</v>
      </c>
      <c r="W7447">
        <v>2.8</v>
      </c>
      <c r="X7447">
        <v>3.1</v>
      </c>
      <c r="Y7447">
        <v>0</v>
      </c>
      <c r="Z7447">
        <v>4.4000000000000004</v>
      </c>
      <c r="AA7447">
        <v>1</v>
      </c>
      <c r="AB7447" t="s">
        <v>21796</v>
      </c>
      <c r="AC7447" t="s">
        <v>58</v>
      </c>
    </row>
    <row r="7448" spans="1:29" x14ac:dyDescent="0.25">
      <c r="A7448" t="s">
        <v>99</v>
      </c>
      <c r="B7448">
        <v>475032104</v>
      </c>
      <c r="C7448" t="s">
        <v>21797</v>
      </c>
      <c r="D7448">
        <v>685</v>
      </c>
      <c r="E7448" t="s">
        <v>21798</v>
      </c>
      <c r="F7448">
        <v>311</v>
      </c>
      <c r="G7448" t="s">
        <v>21738</v>
      </c>
      <c r="H7448" t="s">
        <v>21739</v>
      </c>
      <c r="I7448">
        <v>5.0999999999999996</v>
      </c>
      <c r="J7448">
        <v>0</v>
      </c>
      <c r="K7448">
        <v>19.8</v>
      </c>
      <c r="L7448">
        <v>24.9</v>
      </c>
      <c r="M7448">
        <v>0</v>
      </c>
      <c r="N7448">
        <v>4.5</v>
      </c>
      <c r="O7448">
        <v>0</v>
      </c>
      <c r="P7448">
        <v>0</v>
      </c>
      <c r="Q7448">
        <v>0</v>
      </c>
      <c r="R7448">
        <v>0.2</v>
      </c>
      <c r="S7448">
        <v>0</v>
      </c>
      <c r="T7448">
        <v>4.3</v>
      </c>
      <c r="U7448">
        <v>8.1</v>
      </c>
      <c r="V7448">
        <v>0</v>
      </c>
      <c r="W7448">
        <v>4.5</v>
      </c>
      <c r="X7448">
        <v>12.6</v>
      </c>
      <c r="Y7448">
        <v>0</v>
      </c>
      <c r="Z7448">
        <v>0</v>
      </c>
      <c r="AA7448">
        <v>1</v>
      </c>
      <c r="AB7448" t="s">
        <v>21799</v>
      </c>
      <c r="AC7448" t="s">
        <v>58</v>
      </c>
    </row>
    <row r="7449" spans="1:29" x14ac:dyDescent="0.25">
      <c r="A7449" t="s">
        <v>99</v>
      </c>
      <c r="B7449">
        <v>475032112</v>
      </c>
      <c r="C7449" t="s">
        <v>21800</v>
      </c>
      <c r="D7449">
        <v>685</v>
      </c>
      <c r="E7449" t="s">
        <v>21801</v>
      </c>
      <c r="F7449">
        <v>311</v>
      </c>
      <c r="G7449" t="s">
        <v>21738</v>
      </c>
      <c r="H7449" t="s">
        <v>21739</v>
      </c>
      <c r="I7449">
        <v>10.6</v>
      </c>
      <c r="J7449">
        <v>0</v>
      </c>
      <c r="K7449">
        <v>12.9</v>
      </c>
      <c r="L7449">
        <v>23.5</v>
      </c>
      <c r="M7449">
        <v>0</v>
      </c>
      <c r="N7449">
        <v>9.1</v>
      </c>
      <c r="O7449">
        <v>0</v>
      </c>
      <c r="P7449">
        <v>0</v>
      </c>
      <c r="Q7449">
        <v>0</v>
      </c>
      <c r="R7449">
        <v>0.2</v>
      </c>
      <c r="S7449">
        <v>0</v>
      </c>
      <c r="T7449">
        <v>8.9</v>
      </c>
      <c r="U7449">
        <v>2.5</v>
      </c>
      <c r="V7449">
        <v>0</v>
      </c>
      <c r="W7449">
        <v>4.0999999999999996</v>
      </c>
      <c r="X7449">
        <v>6.6</v>
      </c>
      <c r="Y7449">
        <v>0</v>
      </c>
      <c r="Z7449">
        <v>0</v>
      </c>
      <c r="AA7449">
        <v>1</v>
      </c>
      <c r="AB7449" t="s">
        <v>21802</v>
      </c>
      <c r="AC7449" t="s">
        <v>58</v>
      </c>
    </row>
    <row r="7450" spans="1:29" x14ac:dyDescent="0.25">
      <c r="A7450" t="s">
        <v>99</v>
      </c>
      <c r="B7450">
        <v>485040116</v>
      </c>
      <c r="C7450" t="s">
        <v>21803</v>
      </c>
      <c r="D7450">
        <v>685</v>
      </c>
      <c r="E7450" t="s">
        <v>21804</v>
      </c>
      <c r="F7450">
        <v>311</v>
      </c>
      <c r="G7450" t="s">
        <v>21738</v>
      </c>
      <c r="H7450" t="s">
        <v>21739</v>
      </c>
      <c r="I7450">
        <v>20.5</v>
      </c>
      <c r="J7450">
        <v>0</v>
      </c>
      <c r="K7450">
        <v>30.4</v>
      </c>
      <c r="L7450">
        <v>24.6</v>
      </c>
      <c r="M7450">
        <v>26.3</v>
      </c>
      <c r="N7450">
        <v>6.5</v>
      </c>
      <c r="O7450">
        <v>0</v>
      </c>
      <c r="P7450">
        <v>0</v>
      </c>
      <c r="Q7450">
        <v>0</v>
      </c>
      <c r="R7450">
        <v>0.5</v>
      </c>
      <c r="S7450">
        <v>0</v>
      </c>
      <c r="T7450">
        <v>6</v>
      </c>
      <c r="U7450">
        <v>3.3</v>
      </c>
      <c r="V7450">
        <v>0</v>
      </c>
      <c r="W7450">
        <v>4.3</v>
      </c>
      <c r="X7450">
        <v>3.5</v>
      </c>
      <c r="Y7450">
        <v>0</v>
      </c>
      <c r="Z7450">
        <v>4.0999999999999996</v>
      </c>
      <c r="AA7450">
        <v>1</v>
      </c>
      <c r="AB7450" t="s">
        <v>21805</v>
      </c>
      <c r="AC7450" t="s">
        <v>58</v>
      </c>
    </row>
    <row r="7451" spans="1:29" x14ac:dyDescent="0.25">
      <c r="A7451" t="s">
        <v>99</v>
      </c>
      <c r="B7451">
        <v>485030605</v>
      </c>
      <c r="C7451" t="s">
        <v>21806</v>
      </c>
      <c r="D7451">
        <v>685</v>
      </c>
      <c r="E7451" t="s">
        <v>21807</v>
      </c>
      <c r="F7451">
        <v>322</v>
      </c>
      <c r="G7451" t="s">
        <v>21738</v>
      </c>
      <c r="H7451" t="s">
        <v>21739</v>
      </c>
      <c r="I7451">
        <v>53.1</v>
      </c>
      <c r="J7451">
        <v>0</v>
      </c>
      <c r="K7451">
        <v>12.5</v>
      </c>
      <c r="L7451">
        <v>39.200000000000003</v>
      </c>
      <c r="M7451">
        <v>26.6</v>
      </c>
      <c r="N7451">
        <v>10.6</v>
      </c>
      <c r="O7451">
        <v>0</v>
      </c>
      <c r="P7451">
        <v>0</v>
      </c>
      <c r="Q7451">
        <v>0</v>
      </c>
      <c r="R7451">
        <v>0.6</v>
      </c>
      <c r="S7451">
        <v>0</v>
      </c>
      <c r="T7451">
        <v>10</v>
      </c>
      <c r="U7451">
        <v>2</v>
      </c>
      <c r="V7451">
        <v>0</v>
      </c>
      <c r="W7451">
        <v>0.6</v>
      </c>
      <c r="X7451">
        <v>0.7</v>
      </c>
      <c r="Y7451">
        <v>0</v>
      </c>
      <c r="Z7451">
        <v>1.9</v>
      </c>
      <c r="AA7451">
        <v>2</v>
      </c>
      <c r="AB7451" t="s">
        <v>21808</v>
      </c>
      <c r="AC7451" t="s">
        <v>118</v>
      </c>
    </row>
    <row r="7452" spans="1:29" x14ac:dyDescent="0.25">
      <c r="A7452" t="s">
        <v>99</v>
      </c>
      <c r="B7452">
        <v>495131201</v>
      </c>
      <c r="C7452" t="s">
        <v>21809</v>
      </c>
      <c r="D7452">
        <v>942</v>
      </c>
      <c r="E7452" t="s">
        <v>21810</v>
      </c>
      <c r="F7452">
        <v>311</v>
      </c>
      <c r="G7452" t="s">
        <v>21738</v>
      </c>
      <c r="H7452" t="s">
        <v>21739</v>
      </c>
      <c r="I7452">
        <v>8</v>
      </c>
      <c r="J7452">
        <v>0</v>
      </c>
      <c r="K7452">
        <v>7.9</v>
      </c>
      <c r="L7452">
        <v>7.9</v>
      </c>
      <c r="M7452">
        <v>8</v>
      </c>
      <c r="N7452">
        <v>9.3000000000000007</v>
      </c>
      <c r="O7452">
        <v>0</v>
      </c>
      <c r="P7452">
        <v>0</v>
      </c>
      <c r="Q7452">
        <v>0</v>
      </c>
      <c r="R7452">
        <v>0.3</v>
      </c>
      <c r="S7452">
        <v>0</v>
      </c>
      <c r="T7452">
        <v>9</v>
      </c>
      <c r="U7452">
        <v>5.4</v>
      </c>
      <c r="V7452">
        <v>0</v>
      </c>
      <c r="W7452">
        <v>0.1</v>
      </c>
      <c r="X7452">
        <v>0.3</v>
      </c>
      <c r="Y7452">
        <v>0</v>
      </c>
      <c r="Z7452">
        <v>5.2</v>
      </c>
      <c r="AA7452">
        <v>1</v>
      </c>
      <c r="AB7452" t="s">
        <v>21811</v>
      </c>
      <c r="AC7452" t="s">
        <v>58</v>
      </c>
    </row>
    <row r="7453" spans="1:29" x14ac:dyDescent="0.25">
      <c r="A7453" t="s">
        <v>99</v>
      </c>
      <c r="B7453">
        <v>505091804</v>
      </c>
      <c r="C7453" t="s">
        <v>21812</v>
      </c>
      <c r="D7453">
        <v>685</v>
      </c>
      <c r="E7453" t="s">
        <v>21813</v>
      </c>
      <c r="F7453">
        <v>322</v>
      </c>
      <c r="G7453" t="s">
        <v>21738</v>
      </c>
      <c r="H7453" t="s">
        <v>21739</v>
      </c>
      <c r="I7453">
        <v>150.19999999999999</v>
      </c>
      <c r="J7453">
        <v>1.8</v>
      </c>
      <c r="K7453">
        <v>69.599999999999994</v>
      </c>
      <c r="L7453">
        <v>29.4</v>
      </c>
      <c r="M7453">
        <v>192.1</v>
      </c>
      <c r="N7453">
        <v>126.4</v>
      </c>
      <c r="O7453">
        <v>0</v>
      </c>
      <c r="P7453">
        <v>8.4</v>
      </c>
      <c r="Q7453">
        <v>0</v>
      </c>
      <c r="R7453">
        <v>1</v>
      </c>
      <c r="S7453">
        <v>0</v>
      </c>
      <c r="T7453">
        <v>117</v>
      </c>
      <c r="U7453">
        <v>41.9</v>
      </c>
      <c r="V7453">
        <v>0</v>
      </c>
      <c r="W7453">
        <v>10.4</v>
      </c>
      <c r="X7453">
        <v>3.6</v>
      </c>
      <c r="Y7453">
        <v>0</v>
      </c>
      <c r="Z7453">
        <v>48.7</v>
      </c>
      <c r="AA7453">
        <v>14</v>
      </c>
      <c r="AB7453" t="s">
        <v>21814</v>
      </c>
      <c r="AC7453" t="s">
        <v>118</v>
      </c>
    </row>
    <row r="7454" spans="1:29" x14ac:dyDescent="0.25">
      <c r="A7454" t="s">
        <v>99</v>
      </c>
      <c r="B7454">
        <v>475052105</v>
      </c>
      <c r="C7454" t="s">
        <v>21815</v>
      </c>
      <c r="D7454">
        <v>685</v>
      </c>
      <c r="E7454" t="s">
        <v>21816</v>
      </c>
      <c r="F7454">
        <v>322</v>
      </c>
      <c r="G7454" t="s">
        <v>21738</v>
      </c>
      <c r="H7454" t="s">
        <v>21739</v>
      </c>
      <c r="I7454">
        <v>85.8</v>
      </c>
      <c r="J7454">
        <v>0</v>
      </c>
      <c r="K7454">
        <v>34.9</v>
      </c>
      <c r="L7454">
        <v>38.700000000000003</v>
      </c>
      <c r="M7454">
        <v>82</v>
      </c>
      <c r="N7454">
        <v>25.1</v>
      </c>
      <c r="O7454">
        <v>0</v>
      </c>
      <c r="P7454">
        <v>0</v>
      </c>
      <c r="Q7454">
        <v>0</v>
      </c>
      <c r="R7454">
        <v>1.4</v>
      </c>
      <c r="S7454">
        <v>0</v>
      </c>
      <c r="T7454">
        <v>23.7</v>
      </c>
      <c r="U7454">
        <v>2.8</v>
      </c>
      <c r="V7454">
        <v>0</v>
      </c>
      <c r="W7454">
        <v>0.2</v>
      </c>
      <c r="X7454">
        <v>0.3</v>
      </c>
      <c r="Y7454">
        <v>0</v>
      </c>
      <c r="Z7454">
        <v>2.7</v>
      </c>
      <c r="AA7454">
        <v>2</v>
      </c>
      <c r="AB7454" t="s">
        <v>21817</v>
      </c>
      <c r="AC7454" t="s">
        <v>118</v>
      </c>
    </row>
    <row r="7455" spans="1:29" x14ac:dyDescent="0.25">
      <c r="A7455" t="s">
        <v>99</v>
      </c>
      <c r="B7455">
        <v>485101804</v>
      </c>
      <c r="C7455" t="s">
        <v>21818</v>
      </c>
      <c r="D7455">
        <v>685</v>
      </c>
      <c r="E7455" t="s">
        <v>21819</v>
      </c>
      <c r="F7455">
        <v>322</v>
      </c>
      <c r="G7455" t="s">
        <v>21738</v>
      </c>
      <c r="H7455" t="s">
        <v>21739</v>
      </c>
      <c r="I7455">
        <v>344.8</v>
      </c>
      <c r="J7455">
        <v>2</v>
      </c>
      <c r="K7455">
        <v>32.6</v>
      </c>
      <c r="L7455">
        <v>39.799999999999997</v>
      </c>
      <c r="M7455">
        <v>339.6</v>
      </c>
      <c r="N7455">
        <v>209.8</v>
      </c>
      <c r="O7455">
        <v>0</v>
      </c>
      <c r="P7455">
        <v>0</v>
      </c>
      <c r="Q7455">
        <v>0</v>
      </c>
      <c r="R7455">
        <v>1.2</v>
      </c>
      <c r="S7455">
        <v>0</v>
      </c>
      <c r="T7455">
        <v>208.6</v>
      </c>
      <c r="U7455">
        <v>7.5</v>
      </c>
      <c r="V7455">
        <v>0</v>
      </c>
      <c r="W7455">
        <v>7</v>
      </c>
      <c r="X7455">
        <v>0.7</v>
      </c>
      <c r="Y7455">
        <v>0</v>
      </c>
      <c r="Z7455">
        <v>18.8</v>
      </c>
      <c r="AA7455">
        <v>4</v>
      </c>
      <c r="AB7455" t="s">
        <v>21820</v>
      </c>
      <c r="AC7455" t="s">
        <v>118</v>
      </c>
    </row>
    <row r="7456" spans="1:29" x14ac:dyDescent="0.25">
      <c r="A7456" t="s">
        <v>99</v>
      </c>
      <c r="B7456">
        <v>475032013</v>
      </c>
      <c r="C7456" t="s">
        <v>21821</v>
      </c>
      <c r="D7456">
        <v>685</v>
      </c>
      <c r="E7456" t="s">
        <v>21822</v>
      </c>
      <c r="F7456">
        <v>311</v>
      </c>
      <c r="G7456" t="s">
        <v>21738</v>
      </c>
      <c r="H7456" t="s">
        <v>21739</v>
      </c>
      <c r="I7456">
        <v>14.9</v>
      </c>
      <c r="J7456">
        <v>0</v>
      </c>
      <c r="K7456">
        <v>15.3</v>
      </c>
      <c r="L7456">
        <v>8.3000000000000007</v>
      </c>
      <c r="M7456">
        <v>21.9</v>
      </c>
      <c r="N7456">
        <v>3.4</v>
      </c>
      <c r="O7456">
        <v>0</v>
      </c>
      <c r="P7456">
        <v>0</v>
      </c>
      <c r="Q7456">
        <v>0</v>
      </c>
      <c r="R7456">
        <v>0.5</v>
      </c>
      <c r="S7456">
        <v>0</v>
      </c>
      <c r="T7456">
        <v>2.9</v>
      </c>
      <c r="U7456">
        <v>2.7</v>
      </c>
      <c r="V7456">
        <v>0</v>
      </c>
      <c r="W7456">
        <v>2.2000000000000002</v>
      </c>
      <c r="X7456">
        <v>1.2</v>
      </c>
      <c r="Y7456">
        <v>0</v>
      </c>
      <c r="Z7456">
        <v>3.7</v>
      </c>
      <c r="AA7456">
        <v>1</v>
      </c>
      <c r="AB7456" t="s">
        <v>21823</v>
      </c>
      <c r="AC7456" t="s">
        <v>58</v>
      </c>
    </row>
    <row r="7457" spans="1:29" x14ac:dyDescent="0.25">
      <c r="A7457" t="s">
        <v>88</v>
      </c>
      <c r="B7457">
        <v>685092304</v>
      </c>
      <c r="C7457" t="s">
        <v>21824</v>
      </c>
      <c r="D7457">
        <v>887</v>
      </c>
      <c r="E7457" t="s">
        <v>21825</v>
      </c>
      <c r="F7457">
        <v>311</v>
      </c>
      <c r="G7457" t="s">
        <v>21738</v>
      </c>
      <c r="H7457" t="s">
        <v>21739</v>
      </c>
      <c r="I7457">
        <v>11.2</v>
      </c>
      <c r="J7457">
        <v>0</v>
      </c>
      <c r="K7457">
        <v>3.8</v>
      </c>
      <c r="L7457">
        <v>15</v>
      </c>
      <c r="M7457">
        <v>0</v>
      </c>
      <c r="N7457">
        <v>1.6</v>
      </c>
      <c r="O7457">
        <v>0</v>
      </c>
      <c r="P7457">
        <v>0.9</v>
      </c>
      <c r="Q7457">
        <v>0</v>
      </c>
      <c r="R7457">
        <v>0.7</v>
      </c>
      <c r="S7457">
        <v>0</v>
      </c>
      <c r="T7457">
        <v>0</v>
      </c>
      <c r="U7457">
        <v>0</v>
      </c>
      <c r="V7457">
        <v>0</v>
      </c>
      <c r="W7457">
        <v>0</v>
      </c>
      <c r="X7457">
        <v>0</v>
      </c>
      <c r="Y7457">
        <v>0</v>
      </c>
      <c r="Z7457">
        <v>0</v>
      </c>
      <c r="AA7457">
        <v>1</v>
      </c>
      <c r="AB7457" t="s">
        <v>21826</v>
      </c>
      <c r="AC7457" t="s">
        <v>58</v>
      </c>
    </row>
    <row r="7458" spans="1:29" x14ac:dyDescent="0.25">
      <c r="A7458" t="s">
        <v>53</v>
      </c>
      <c r="B7458">
        <v>275031016</v>
      </c>
      <c r="C7458" t="s">
        <v>21827</v>
      </c>
      <c r="D7458">
        <v>573</v>
      </c>
      <c r="E7458" t="s">
        <v>21828</v>
      </c>
      <c r="F7458">
        <v>311</v>
      </c>
      <c r="G7458" t="s">
        <v>21738</v>
      </c>
      <c r="H7458" t="s">
        <v>21739</v>
      </c>
      <c r="I7458">
        <v>0</v>
      </c>
      <c r="J7458">
        <v>0</v>
      </c>
      <c r="K7458">
        <v>2</v>
      </c>
      <c r="L7458">
        <v>2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0</v>
      </c>
      <c r="V7458">
        <v>0</v>
      </c>
      <c r="W7458">
        <v>1.1000000000000001</v>
      </c>
      <c r="X7458">
        <v>1.1000000000000001</v>
      </c>
      <c r="Y7458">
        <v>0</v>
      </c>
      <c r="Z7458">
        <v>0</v>
      </c>
      <c r="AA7458">
        <v>1</v>
      </c>
      <c r="AB7458" t="s">
        <v>21829</v>
      </c>
      <c r="AC7458" t="s">
        <v>58</v>
      </c>
    </row>
    <row r="7459" spans="1:29" x14ac:dyDescent="0.25">
      <c r="A7459" t="s">
        <v>99</v>
      </c>
      <c r="B7459">
        <v>495120604</v>
      </c>
      <c r="C7459" t="s">
        <v>21830</v>
      </c>
      <c r="D7459">
        <v>168</v>
      </c>
      <c r="E7459" t="s">
        <v>21831</v>
      </c>
      <c r="F7459">
        <v>311</v>
      </c>
      <c r="G7459" t="s">
        <v>21738</v>
      </c>
      <c r="H7459" t="s">
        <v>21739</v>
      </c>
      <c r="I7459">
        <v>12.8</v>
      </c>
      <c r="J7459">
        <v>0</v>
      </c>
      <c r="K7459">
        <v>13.2</v>
      </c>
      <c r="L7459">
        <v>10.7</v>
      </c>
      <c r="M7459">
        <v>15.3</v>
      </c>
      <c r="N7459">
        <v>11.4</v>
      </c>
      <c r="O7459">
        <v>0</v>
      </c>
      <c r="P7459">
        <v>0</v>
      </c>
      <c r="Q7459">
        <v>0</v>
      </c>
      <c r="R7459">
        <v>0.3</v>
      </c>
      <c r="S7459">
        <v>0</v>
      </c>
      <c r="T7459">
        <v>11.1</v>
      </c>
      <c r="U7459">
        <v>6</v>
      </c>
      <c r="V7459">
        <v>0</v>
      </c>
      <c r="W7459">
        <v>0.2</v>
      </c>
      <c r="X7459">
        <v>0.3</v>
      </c>
      <c r="Y7459">
        <v>0</v>
      </c>
      <c r="Z7459">
        <v>5.9</v>
      </c>
      <c r="AA7459">
        <v>1</v>
      </c>
      <c r="AB7459" t="s">
        <v>21832</v>
      </c>
      <c r="AC7459" t="s">
        <v>58</v>
      </c>
    </row>
    <row r="7460" spans="1:29" x14ac:dyDescent="0.25">
      <c r="A7460" t="s">
        <v>99</v>
      </c>
      <c r="B7460">
        <v>495130108</v>
      </c>
      <c r="C7460" t="s">
        <v>21833</v>
      </c>
      <c r="D7460">
        <v>942</v>
      </c>
      <c r="E7460" t="s">
        <v>21834</v>
      </c>
      <c r="F7460">
        <v>322</v>
      </c>
      <c r="G7460" t="s">
        <v>21738</v>
      </c>
      <c r="H7460" t="s">
        <v>21739</v>
      </c>
      <c r="I7460">
        <v>36.4</v>
      </c>
      <c r="J7460">
        <v>6.5</v>
      </c>
      <c r="K7460">
        <v>8.6999999999999993</v>
      </c>
      <c r="L7460">
        <v>28.5</v>
      </c>
      <c r="M7460">
        <v>23.1</v>
      </c>
      <c r="N7460">
        <v>18.399999999999999</v>
      </c>
      <c r="O7460">
        <v>0</v>
      </c>
      <c r="P7460">
        <v>0</v>
      </c>
      <c r="Q7460">
        <v>0</v>
      </c>
      <c r="R7460">
        <v>0.4</v>
      </c>
      <c r="S7460">
        <v>0</v>
      </c>
      <c r="T7460">
        <v>18</v>
      </c>
      <c r="U7460">
        <v>1.4</v>
      </c>
      <c r="V7460">
        <v>0</v>
      </c>
      <c r="W7460">
        <v>0.1</v>
      </c>
      <c r="X7460">
        <v>0.7</v>
      </c>
      <c r="Y7460">
        <v>0</v>
      </c>
      <c r="Z7460">
        <v>0.8</v>
      </c>
      <c r="AA7460">
        <v>2</v>
      </c>
      <c r="AB7460" t="s">
        <v>21835</v>
      </c>
      <c r="AC7460" t="s">
        <v>118</v>
      </c>
    </row>
    <row r="7461" spans="1:29" x14ac:dyDescent="0.25">
      <c r="A7461" t="s">
        <v>99</v>
      </c>
      <c r="B7461">
        <v>515132701</v>
      </c>
      <c r="C7461" t="s">
        <v>21836</v>
      </c>
      <c r="D7461">
        <v>685</v>
      </c>
      <c r="E7461" t="s">
        <v>21837</v>
      </c>
      <c r="F7461">
        <v>311</v>
      </c>
      <c r="G7461" t="s">
        <v>21738</v>
      </c>
      <c r="H7461" t="s">
        <v>21739</v>
      </c>
      <c r="I7461">
        <v>13</v>
      </c>
      <c r="J7461">
        <v>0</v>
      </c>
      <c r="K7461">
        <v>20.6</v>
      </c>
      <c r="L7461">
        <v>15.3</v>
      </c>
      <c r="M7461">
        <v>18.3</v>
      </c>
      <c r="N7461">
        <v>21.9</v>
      </c>
      <c r="O7461">
        <v>0</v>
      </c>
      <c r="P7461">
        <v>1.3</v>
      </c>
      <c r="Q7461">
        <v>0</v>
      </c>
      <c r="R7461">
        <v>0.5</v>
      </c>
      <c r="S7461">
        <v>0</v>
      </c>
      <c r="T7461">
        <v>20.100000000000001</v>
      </c>
      <c r="U7461">
        <v>0</v>
      </c>
      <c r="V7461">
        <v>0</v>
      </c>
      <c r="W7461">
        <v>0.6</v>
      </c>
      <c r="X7461">
        <v>0.5</v>
      </c>
      <c r="Y7461">
        <v>0</v>
      </c>
      <c r="Z7461">
        <v>5.6</v>
      </c>
      <c r="AA7461">
        <v>1</v>
      </c>
      <c r="AB7461" t="s">
        <v>21838</v>
      </c>
      <c r="AC7461" t="s">
        <v>58</v>
      </c>
    </row>
    <row r="7462" spans="1:29" x14ac:dyDescent="0.25">
      <c r="A7462" t="s">
        <v>99</v>
      </c>
      <c r="B7462">
        <v>475051012</v>
      </c>
      <c r="C7462" t="s">
        <v>21839</v>
      </c>
      <c r="D7462">
        <v>685</v>
      </c>
      <c r="E7462" t="s">
        <v>21840</v>
      </c>
      <c r="F7462">
        <v>322</v>
      </c>
      <c r="G7462" t="s">
        <v>21738</v>
      </c>
      <c r="H7462" t="s">
        <v>21739</v>
      </c>
      <c r="I7462">
        <v>365</v>
      </c>
      <c r="J7462">
        <v>0</v>
      </c>
      <c r="K7462">
        <v>103.5</v>
      </c>
      <c r="L7462">
        <v>58.2</v>
      </c>
      <c r="M7462">
        <v>410.3</v>
      </c>
      <c r="N7462">
        <v>176.7</v>
      </c>
      <c r="O7462">
        <v>109.9</v>
      </c>
      <c r="P7462">
        <v>15.2</v>
      </c>
      <c r="Q7462">
        <v>0</v>
      </c>
      <c r="R7462">
        <v>8.1</v>
      </c>
      <c r="S7462">
        <v>0</v>
      </c>
      <c r="T7462">
        <v>263.3</v>
      </c>
      <c r="U7462">
        <v>57.4</v>
      </c>
      <c r="V7462">
        <v>0</v>
      </c>
      <c r="W7462">
        <v>2.5</v>
      </c>
      <c r="X7462">
        <v>1.8</v>
      </c>
      <c r="Y7462">
        <v>0</v>
      </c>
      <c r="Z7462">
        <v>58.1</v>
      </c>
      <c r="AA7462">
        <v>17</v>
      </c>
      <c r="AB7462" t="s">
        <v>21841</v>
      </c>
      <c r="AC7462" t="s">
        <v>118</v>
      </c>
    </row>
    <row r="7463" spans="1:29" x14ac:dyDescent="0.25">
      <c r="A7463" t="s">
        <v>99</v>
      </c>
      <c r="B7463">
        <v>485101802</v>
      </c>
      <c r="C7463" t="s">
        <v>21842</v>
      </c>
      <c r="D7463">
        <v>685</v>
      </c>
      <c r="E7463" t="s">
        <v>21843</v>
      </c>
      <c r="F7463">
        <v>311</v>
      </c>
      <c r="G7463" t="s">
        <v>21738</v>
      </c>
      <c r="H7463" t="s">
        <v>21739</v>
      </c>
      <c r="I7463">
        <v>21.5</v>
      </c>
      <c r="J7463">
        <v>0.2</v>
      </c>
      <c r="K7463">
        <v>20.3</v>
      </c>
      <c r="L7463">
        <v>14.7</v>
      </c>
      <c r="M7463">
        <v>27.3</v>
      </c>
      <c r="N7463">
        <v>15.9</v>
      </c>
      <c r="O7463">
        <v>0</v>
      </c>
      <c r="P7463">
        <v>0</v>
      </c>
      <c r="Q7463">
        <v>0</v>
      </c>
      <c r="R7463">
        <v>0.2</v>
      </c>
      <c r="S7463">
        <v>0</v>
      </c>
      <c r="T7463">
        <v>15.7</v>
      </c>
      <c r="U7463">
        <v>1</v>
      </c>
      <c r="V7463">
        <v>0</v>
      </c>
      <c r="W7463">
        <v>3.9</v>
      </c>
      <c r="X7463">
        <v>0.8</v>
      </c>
      <c r="Y7463">
        <v>0</v>
      </c>
      <c r="Z7463">
        <v>4.0999999999999996</v>
      </c>
      <c r="AA7463">
        <v>1</v>
      </c>
      <c r="AB7463" t="s">
        <v>21844</v>
      </c>
      <c r="AC7463" t="s">
        <v>58</v>
      </c>
    </row>
    <row r="7464" spans="1:29" x14ac:dyDescent="0.25">
      <c r="A7464" t="s">
        <v>99</v>
      </c>
      <c r="B7464">
        <v>465052813</v>
      </c>
      <c r="C7464" t="s">
        <v>21845</v>
      </c>
      <c r="D7464">
        <v>685</v>
      </c>
      <c r="E7464" t="s">
        <v>21846</v>
      </c>
      <c r="F7464">
        <v>322</v>
      </c>
      <c r="G7464" t="s">
        <v>21738</v>
      </c>
      <c r="H7464" t="s">
        <v>21739</v>
      </c>
      <c r="I7464">
        <v>139.5</v>
      </c>
      <c r="J7464">
        <v>0</v>
      </c>
      <c r="K7464">
        <v>79</v>
      </c>
      <c r="L7464">
        <v>56.7</v>
      </c>
      <c r="M7464">
        <v>161.80000000000001</v>
      </c>
      <c r="N7464">
        <v>119.5</v>
      </c>
      <c r="O7464">
        <v>0</v>
      </c>
      <c r="P7464">
        <v>0</v>
      </c>
      <c r="Q7464">
        <v>0</v>
      </c>
      <c r="R7464">
        <v>2.4</v>
      </c>
      <c r="S7464">
        <v>0</v>
      </c>
      <c r="T7464">
        <v>117.1</v>
      </c>
      <c r="U7464">
        <v>21</v>
      </c>
      <c r="V7464">
        <v>0</v>
      </c>
      <c r="W7464">
        <v>4.0999999999999996</v>
      </c>
      <c r="X7464">
        <v>6.3</v>
      </c>
      <c r="Y7464">
        <v>0</v>
      </c>
      <c r="Z7464">
        <v>18.8</v>
      </c>
      <c r="AA7464">
        <v>7</v>
      </c>
      <c r="AB7464" t="s">
        <v>21847</v>
      </c>
      <c r="AC7464" t="s">
        <v>118</v>
      </c>
    </row>
    <row r="7465" spans="1:29" x14ac:dyDescent="0.25">
      <c r="A7465" t="s">
        <v>99</v>
      </c>
      <c r="B7465">
        <v>495131215</v>
      </c>
      <c r="C7465" t="s">
        <v>21848</v>
      </c>
      <c r="D7465">
        <v>685</v>
      </c>
      <c r="E7465" t="s">
        <v>21849</v>
      </c>
      <c r="F7465">
        <v>311</v>
      </c>
      <c r="G7465" t="s">
        <v>21738</v>
      </c>
      <c r="H7465" t="s">
        <v>21739</v>
      </c>
      <c r="I7465">
        <v>20.399999999999999</v>
      </c>
      <c r="J7465">
        <v>0</v>
      </c>
      <c r="K7465">
        <v>13.3</v>
      </c>
      <c r="L7465">
        <v>15.3</v>
      </c>
      <c r="M7465">
        <v>18.399999999999999</v>
      </c>
      <c r="N7465">
        <v>12.3</v>
      </c>
      <c r="O7465">
        <v>0</v>
      </c>
      <c r="P7465">
        <v>3.8</v>
      </c>
      <c r="Q7465">
        <v>0</v>
      </c>
      <c r="R7465">
        <v>0.4</v>
      </c>
      <c r="S7465">
        <v>0</v>
      </c>
      <c r="T7465">
        <v>8.1</v>
      </c>
      <c r="U7465">
        <v>0</v>
      </c>
      <c r="V7465">
        <v>0</v>
      </c>
      <c r="W7465">
        <v>0.1</v>
      </c>
      <c r="X7465">
        <v>0.5</v>
      </c>
      <c r="Y7465">
        <v>0</v>
      </c>
      <c r="Z7465">
        <v>2.8</v>
      </c>
      <c r="AA7465">
        <v>1</v>
      </c>
      <c r="AB7465" t="s">
        <v>21850</v>
      </c>
      <c r="AC7465" t="s">
        <v>58</v>
      </c>
    </row>
    <row r="7466" spans="1:29" x14ac:dyDescent="0.25">
      <c r="A7466" t="s">
        <v>242</v>
      </c>
      <c r="B7466">
        <v>355062216</v>
      </c>
      <c r="C7466" t="s">
        <v>21851</v>
      </c>
      <c r="D7466">
        <v>194</v>
      </c>
      <c r="E7466" t="s">
        <v>21852</v>
      </c>
      <c r="F7466">
        <v>311</v>
      </c>
      <c r="G7466" t="s">
        <v>21738</v>
      </c>
      <c r="H7466" t="s">
        <v>21739</v>
      </c>
      <c r="I7466">
        <v>2.1</v>
      </c>
      <c r="J7466">
        <v>0</v>
      </c>
      <c r="K7466">
        <v>28.8</v>
      </c>
      <c r="L7466">
        <v>5.5</v>
      </c>
      <c r="M7466">
        <v>25.4</v>
      </c>
      <c r="N7466">
        <v>14</v>
      </c>
      <c r="O7466">
        <v>0</v>
      </c>
      <c r="P7466">
        <v>0</v>
      </c>
      <c r="Q7466">
        <v>0</v>
      </c>
      <c r="R7466">
        <v>0.1</v>
      </c>
      <c r="S7466">
        <v>0</v>
      </c>
      <c r="T7466">
        <v>13.9</v>
      </c>
      <c r="U7466">
        <v>5.5</v>
      </c>
      <c r="V7466">
        <v>0</v>
      </c>
      <c r="W7466">
        <v>10.9</v>
      </c>
      <c r="X7466">
        <v>1.4</v>
      </c>
      <c r="Y7466">
        <v>0</v>
      </c>
      <c r="Z7466">
        <v>15</v>
      </c>
      <c r="AA7466">
        <v>1</v>
      </c>
      <c r="AB7466" t="s">
        <v>21853</v>
      </c>
      <c r="AC7466" t="s">
        <v>58</v>
      </c>
    </row>
    <row r="7467" spans="1:29" x14ac:dyDescent="0.25">
      <c r="A7467" t="s">
        <v>242</v>
      </c>
      <c r="B7467">
        <v>355062702</v>
      </c>
      <c r="C7467" t="s">
        <v>21854</v>
      </c>
      <c r="D7467">
        <v>194</v>
      </c>
      <c r="E7467" t="s">
        <v>21855</v>
      </c>
      <c r="F7467">
        <v>311</v>
      </c>
      <c r="G7467" t="s">
        <v>21738</v>
      </c>
      <c r="H7467" t="s">
        <v>21739</v>
      </c>
      <c r="I7467">
        <v>0</v>
      </c>
      <c r="J7467">
        <v>0</v>
      </c>
      <c r="K7467">
        <v>9.6999999999999993</v>
      </c>
      <c r="L7467">
        <v>9.6999999999999993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2.9</v>
      </c>
      <c r="X7467">
        <v>2.9</v>
      </c>
      <c r="Y7467">
        <v>0</v>
      </c>
      <c r="Z7467">
        <v>0</v>
      </c>
      <c r="AA7467">
        <v>1</v>
      </c>
      <c r="AB7467" t="s">
        <v>21856</v>
      </c>
      <c r="AC7467" t="s">
        <v>58</v>
      </c>
    </row>
    <row r="7468" spans="1:29" x14ac:dyDescent="0.25">
      <c r="A7468" t="s">
        <v>99</v>
      </c>
      <c r="B7468">
        <v>465110615</v>
      </c>
      <c r="C7468" t="s">
        <v>21857</v>
      </c>
      <c r="D7468">
        <v>685</v>
      </c>
      <c r="E7468" t="s">
        <v>21858</v>
      </c>
      <c r="F7468">
        <v>311</v>
      </c>
      <c r="G7468" t="s">
        <v>21738</v>
      </c>
      <c r="H7468" t="s">
        <v>21739</v>
      </c>
      <c r="I7468">
        <v>48.4</v>
      </c>
      <c r="J7468">
        <v>2.5</v>
      </c>
      <c r="K7468">
        <v>34.299999999999997</v>
      </c>
      <c r="L7468">
        <v>25.4</v>
      </c>
      <c r="M7468">
        <v>59.8</v>
      </c>
      <c r="N7468">
        <v>3.1</v>
      </c>
      <c r="O7468">
        <v>0</v>
      </c>
      <c r="P7468">
        <v>0</v>
      </c>
      <c r="Q7468">
        <v>0</v>
      </c>
      <c r="R7468">
        <v>3.1</v>
      </c>
      <c r="S7468">
        <v>0</v>
      </c>
      <c r="T7468">
        <v>0</v>
      </c>
      <c r="U7468">
        <v>0</v>
      </c>
      <c r="V7468">
        <v>0</v>
      </c>
      <c r="W7468">
        <v>0.7</v>
      </c>
      <c r="X7468">
        <v>0.7</v>
      </c>
      <c r="Y7468">
        <v>0</v>
      </c>
      <c r="Z7468">
        <v>11.8</v>
      </c>
      <c r="AA7468">
        <v>1</v>
      </c>
      <c r="AB7468" t="s">
        <v>21859</v>
      </c>
      <c r="AC7468" t="s">
        <v>58</v>
      </c>
    </row>
    <row r="7469" spans="1:29" x14ac:dyDescent="0.25">
      <c r="A7469" t="s">
        <v>242</v>
      </c>
      <c r="B7469">
        <v>355041514</v>
      </c>
      <c r="C7469" t="s">
        <v>21860</v>
      </c>
      <c r="D7469">
        <v>405</v>
      </c>
      <c r="E7469" t="s">
        <v>21861</v>
      </c>
      <c r="F7469">
        <v>311</v>
      </c>
      <c r="G7469" t="s">
        <v>21738</v>
      </c>
      <c r="H7469" t="s">
        <v>21739</v>
      </c>
      <c r="I7469">
        <v>8.3000000000000007</v>
      </c>
      <c r="J7469">
        <v>0</v>
      </c>
      <c r="K7469">
        <v>18.100000000000001</v>
      </c>
      <c r="L7469">
        <v>8.1999999999999993</v>
      </c>
      <c r="M7469">
        <v>18.2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0</v>
      </c>
      <c r="U7469">
        <v>1.1000000000000001</v>
      </c>
      <c r="V7469">
        <v>0</v>
      </c>
      <c r="W7469">
        <v>0.2</v>
      </c>
      <c r="X7469">
        <v>0.2</v>
      </c>
      <c r="Y7469">
        <v>0</v>
      </c>
      <c r="Z7469">
        <v>5.7</v>
      </c>
      <c r="AA7469">
        <v>1</v>
      </c>
      <c r="AB7469" t="s">
        <v>21862</v>
      </c>
      <c r="AC7469" t="s">
        <v>58</v>
      </c>
    </row>
    <row r="7470" spans="1:29" x14ac:dyDescent="0.25">
      <c r="A7470" t="s">
        <v>99</v>
      </c>
      <c r="B7470">
        <v>485101813</v>
      </c>
      <c r="C7470" t="s">
        <v>21863</v>
      </c>
      <c r="D7470">
        <v>685</v>
      </c>
      <c r="E7470" t="s">
        <v>21864</v>
      </c>
      <c r="F7470">
        <v>322</v>
      </c>
      <c r="G7470" t="s">
        <v>21738</v>
      </c>
      <c r="H7470" t="s">
        <v>21739</v>
      </c>
      <c r="I7470">
        <v>124.1</v>
      </c>
      <c r="J7470">
        <v>1</v>
      </c>
      <c r="K7470">
        <v>77</v>
      </c>
      <c r="L7470">
        <v>24.3</v>
      </c>
      <c r="M7470">
        <v>177.8</v>
      </c>
      <c r="N7470">
        <v>96.2</v>
      </c>
      <c r="O7470">
        <v>0</v>
      </c>
      <c r="P7470">
        <v>0</v>
      </c>
      <c r="Q7470">
        <v>0</v>
      </c>
      <c r="R7470">
        <v>0.6</v>
      </c>
      <c r="S7470">
        <v>0</v>
      </c>
      <c r="T7470">
        <v>95.6</v>
      </c>
      <c r="U7470">
        <v>25.2</v>
      </c>
      <c r="V7470">
        <v>0</v>
      </c>
      <c r="W7470">
        <v>5.3</v>
      </c>
      <c r="X7470">
        <v>1.7</v>
      </c>
      <c r="Y7470">
        <v>0</v>
      </c>
      <c r="Z7470">
        <v>28.8</v>
      </c>
      <c r="AA7470">
        <v>4</v>
      </c>
      <c r="AB7470" t="s">
        <v>21865</v>
      </c>
      <c r="AC7470" t="s">
        <v>118</v>
      </c>
    </row>
    <row r="7471" spans="1:29" x14ac:dyDescent="0.25">
      <c r="A7471" t="s">
        <v>99</v>
      </c>
      <c r="B7471">
        <v>505131214</v>
      </c>
      <c r="C7471" t="s">
        <v>21866</v>
      </c>
      <c r="D7471">
        <v>942</v>
      </c>
      <c r="E7471" t="s">
        <v>21867</v>
      </c>
      <c r="F7471">
        <v>322</v>
      </c>
      <c r="G7471" t="s">
        <v>21738</v>
      </c>
      <c r="H7471" t="s">
        <v>21739</v>
      </c>
      <c r="I7471">
        <v>43.6</v>
      </c>
      <c r="J7471">
        <v>0</v>
      </c>
      <c r="K7471">
        <v>19.8</v>
      </c>
      <c r="L7471">
        <v>26.8</v>
      </c>
      <c r="M7471">
        <v>36.6</v>
      </c>
      <c r="N7471">
        <v>34.799999999999997</v>
      </c>
      <c r="O7471">
        <v>0</v>
      </c>
      <c r="P7471">
        <v>8.1</v>
      </c>
      <c r="Q7471">
        <v>0</v>
      </c>
      <c r="R7471">
        <v>0.9</v>
      </c>
      <c r="S7471">
        <v>0</v>
      </c>
      <c r="T7471">
        <v>25.8</v>
      </c>
      <c r="U7471">
        <v>0</v>
      </c>
      <c r="V7471">
        <v>0</v>
      </c>
      <c r="W7471">
        <v>0.7</v>
      </c>
      <c r="X7471">
        <v>0.8</v>
      </c>
      <c r="Y7471">
        <v>0</v>
      </c>
      <c r="Z7471">
        <v>3.3</v>
      </c>
      <c r="AA7471">
        <v>2</v>
      </c>
      <c r="AB7471" t="s">
        <v>21868</v>
      </c>
      <c r="AC7471" t="s">
        <v>118</v>
      </c>
    </row>
    <row r="7472" spans="1:29" x14ac:dyDescent="0.25">
      <c r="A7472" t="s">
        <v>99</v>
      </c>
      <c r="B7472">
        <v>465121016</v>
      </c>
      <c r="C7472" t="s">
        <v>21869</v>
      </c>
      <c r="D7472">
        <v>168</v>
      </c>
      <c r="E7472" t="s">
        <v>21870</v>
      </c>
      <c r="F7472">
        <v>322</v>
      </c>
      <c r="G7472" t="s">
        <v>21738</v>
      </c>
      <c r="H7472" t="s">
        <v>21739</v>
      </c>
      <c r="I7472">
        <v>0</v>
      </c>
      <c r="J7472">
        <v>0</v>
      </c>
      <c r="K7472">
        <v>4.0999999999999996</v>
      </c>
      <c r="L7472">
        <v>4.0999999999999996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2</v>
      </c>
      <c r="AB7472" t="s">
        <v>21871</v>
      </c>
      <c r="AC7472" t="s">
        <v>118</v>
      </c>
    </row>
    <row r="7473" spans="1:29" x14ac:dyDescent="0.25">
      <c r="A7473" t="s">
        <v>99</v>
      </c>
      <c r="B7473">
        <v>495131904</v>
      </c>
      <c r="C7473" t="s">
        <v>21872</v>
      </c>
      <c r="D7473">
        <v>942</v>
      </c>
      <c r="E7473" t="s">
        <v>21873</v>
      </c>
      <c r="F7473">
        <v>322</v>
      </c>
      <c r="G7473" t="s">
        <v>21738</v>
      </c>
      <c r="H7473" t="s">
        <v>21739</v>
      </c>
      <c r="I7473">
        <v>57.2</v>
      </c>
      <c r="J7473">
        <v>0</v>
      </c>
      <c r="K7473">
        <v>29.8</v>
      </c>
      <c r="L7473">
        <v>30.9</v>
      </c>
      <c r="M7473">
        <v>56.1</v>
      </c>
      <c r="N7473">
        <v>38.9</v>
      </c>
      <c r="O7473">
        <v>0</v>
      </c>
      <c r="P7473">
        <v>9.9</v>
      </c>
      <c r="Q7473">
        <v>0</v>
      </c>
      <c r="R7473">
        <v>0.8</v>
      </c>
      <c r="S7473">
        <v>0</v>
      </c>
      <c r="T7473">
        <v>28.2</v>
      </c>
      <c r="U7473">
        <v>17.5</v>
      </c>
      <c r="V7473">
        <v>0</v>
      </c>
      <c r="W7473">
        <v>0.3</v>
      </c>
      <c r="X7473">
        <v>3.6</v>
      </c>
      <c r="Y7473">
        <v>0</v>
      </c>
      <c r="Z7473">
        <v>14.2</v>
      </c>
      <c r="AA7473">
        <v>3</v>
      </c>
      <c r="AB7473" t="s">
        <v>21874</v>
      </c>
      <c r="AC7473" t="s">
        <v>118</v>
      </c>
    </row>
    <row r="7474" spans="1:29" x14ac:dyDescent="0.25">
      <c r="A7474" t="s">
        <v>88</v>
      </c>
      <c r="B7474">
        <v>695092702</v>
      </c>
      <c r="C7474" t="s">
        <v>21875</v>
      </c>
      <c r="D7474">
        <v>887</v>
      </c>
      <c r="E7474" t="s">
        <v>21876</v>
      </c>
      <c r="F7474">
        <v>311</v>
      </c>
      <c r="G7474" t="s">
        <v>21738</v>
      </c>
      <c r="H7474" t="s">
        <v>21739</v>
      </c>
      <c r="I7474">
        <v>45.4</v>
      </c>
      <c r="J7474">
        <v>0</v>
      </c>
      <c r="K7474">
        <v>0</v>
      </c>
      <c r="L7474">
        <v>9.3000000000000007</v>
      </c>
      <c r="M7474">
        <v>36.1</v>
      </c>
      <c r="N7474">
        <v>7.4</v>
      </c>
      <c r="O7474">
        <v>0</v>
      </c>
      <c r="P7474">
        <v>0</v>
      </c>
      <c r="Q7474">
        <v>0</v>
      </c>
      <c r="R7474">
        <v>7.4</v>
      </c>
      <c r="S7474">
        <v>0</v>
      </c>
      <c r="T7474">
        <v>0</v>
      </c>
      <c r="U7474">
        <v>78.900000000000006</v>
      </c>
      <c r="V7474">
        <v>0</v>
      </c>
      <c r="W7474">
        <v>0</v>
      </c>
      <c r="X7474">
        <v>10.5</v>
      </c>
      <c r="Y7474">
        <v>0</v>
      </c>
      <c r="Z7474">
        <v>68.400000000000006</v>
      </c>
      <c r="AA7474">
        <v>1</v>
      </c>
      <c r="AB7474" t="s">
        <v>21877</v>
      </c>
      <c r="AC7474" t="s">
        <v>58</v>
      </c>
    </row>
    <row r="7475" spans="1:29" x14ac:dyDescent="0.25">
      <c r="A7475" t="s">
        <v>99</v>
      </c>
      <c r="B7475">
        <v>465121501</v>
      </c>
      <c r="C7475" t="s">
        <v>21878</v>
      </c>
      <c r="D7475">
        <v>168</v>
      </c>
      <c r="E7475" t="s">
        <v>21879</v>
      </c>
      <c r="F7475">
        <v>311</v>
      </c>
      <c r="G7475" t="s">
        <v>21738</v>
      </c>
      <c r="H7475" t="s">
        <v>21739</v>
      </c>
      <c r="I7475">
        <v>0</v>
      </c>
      <c r="J7475">
        <v>0</v>
      </c>
      <c r="K7475">
        <v>1.5</v>
      </c>
      <c r="L7475">
        <v>1.5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v>0</v>
      </c>
      <c r="W7475">
        <v>0</v>
      </c>
      <c r="X7475">
        <v>0</v>
      </c>
      <c r="Y7475">
        <v>0</v>
      </c>
      <c r="Z7475">
        <v>0</v>
      </c>
      <c r="AA7475">
        <v>1</v>
      </c>
      <c r="AB7475" t="s">
        <v>21880</v>
      </c>
      <c r="AC7475" t="s">
        <v>58</v>
      </c>
    </row>
    <row r="7476" spans="1:29" x14ac:dyDescent="0.25">
      <c r="A7476" t="s">
        <v>99</v>
      </c>
      <c r="B7476">
        <v>475112608</v>
      </c>
      <c r="C7476" t="s">
        <v>21881</v>
      </c>
      <c r="D7476">
        <v>685</v>
      </c>
      <c r="E7476" t="s">
        <v>21882</v>
      </c>
      <c r="F7476">
        <v>322</v>
      </c>
      <c r="G7476" t="s">
        <v>21738</v>
      </c>
      <c r="H7476" t="s">
        <v>21739</v>
      </c>
      <c r="I7476">
        <v>47.8</v>
      </c>
      <c r="J7476">
        <v>0</v>
      </c>
      <c r="K7476">
        <v>12.4</v>
      </c>
      <c r="L7476">
        <v>11.3</v>
      </c>
      <c r="M7476">
        <v>48.9</v>
      </c>
      <c r="N7476">
        <v>9.1</v>
      </c>
      <c r="O7476">
        <v>0</v>
      </c>
      <c r="P7476">
        <v>0</v>
      </c>
      <c r="Q7476">
        <v>0</v>
      </c>
      <c r="R7476">
        <v>1.3</v>
      </c>
      <c r="S7476">
        <v>0</v>
      </c>
      <c r="T7476">
        <v>7.8</v>
      </c>
      <c r="U7476">
        <v>9.8000000000000007</v>
      </c>
      <c r="V7476">
        <v>0</v>
      </c>
      <c r="W7476">
        <v>0.4</v>
      </c>
      <c r="X7476">
        <v>2.8</v>
      </c>
      <c r="Y7476">
        <v>0</v>
      </c>
      <c r="Z7476">
        <v>7.4</v>
      </c>
      <c r="AA7476">
        <v>2</v>
      </c>
      <c r="AB7476" t="s">
        <v>21883</v>
      </c>
      <c r="AC7476" t="s">
        <v>118</v>
      </c>
    </row>
    <row r="7477" spans="1:29" x14ac:dyDescent="0.25">
      <c r="A7477" t="s">
        <v>99</v>
      </c>
      <c r="B7477">
        <v>505091502</v>
      </c>
      <c r="C7477" t="s">
        <v>21884</v>
      </c>
      <c r="D7477">
        <v>685</v>
      </c>
      <c r="E7477" t="s">
        <v>21885</v>
      </c>
      <c r="F7477">
        <v>311</v>
      </c>
      <c r="G7477" t="s">
        <v>21738</v>
      </c>
      <c r="H7477" t="s">
        <v>21739</v>
      </c>
      <c r="I7477">
        <v>14.4</v>
      </c>
      <c r="J7477">
        <v>0</v>
      </c>
      <c r="K7477">
        <v>19.2</v>
      </c>
      <c r="L7477">
        <v>10.5</v>
      </c>
      <c r="M7477">
        <v>23.1</v>
      </c>
      <c r="N7477">
        <v>1.5</v>
      </c>
      <c r="O7477">
        <v>0</v>
      </c>
      <c r="P7477">
        <v>1.5</v>
      </c>
      <c r="Q7477">
        <v>0</v>
      </c>
      <c r="R7477">
        <v>0</v>
      </c>
      <c r="S7477">
        <v>0</v>
      </c>
      <c r="T7477">
        <v>0</v>
      </c>
      <c r="U7477">
        <v>1.2</v>
      </c>
      <c r="V7477">
        <v>0</v>
      </c>
      <c r="W7477">
        <v>2.4</v>
      </c>
      <c r="X7477">
        <v>0</v>
      </c>
      <c r="Y7477">
        <v>0</v>
      </c>
      <c r="Z7477">
        <v>3.6</v>
      </c>
      <c r="AA7477">
        <v>1</v>
      </c>
      <c r="AB7477" t="s">
        <v>21886</v>
      </c>
      <c r="AC7477" t="s">
        <v>58</v>
      </c>
    </row>
    <row r="7478" spans="1:29" x14ac:dyDescent="0.25">
      <c r="A7478" t="s">
        <v>99</v>
      </c>
      <c r="B7478">
        <v>505091506</v>
      </c>
      <c r="C7478" t="s">
        <v>21887</v>
      </c>
      <c r="D7478">
        <v>685</v>
      </c>
      <c r="E7478" t="s">
        <v>21888</v>
      </c>
      <c r="F7478">
        <v>311</v>
      </c>
      <c r="G7478" t="s">
        <v>21738</v>
      </c>
      <c r="H7478" t="s">
        <v>21739</v>
      </c>
      <c r="I7478">
        <v>12.7</v>
      </c>
      <c r="J7478">
        <v>1</v>
      </c>
      <c r="K7478">
        <v>14.3</v>
      </c>
      <c r="L7478">
        <v>11.3</v>
      </c>
      <c r="M7478">
        <v>16.7</v>
      </c>
      <c r="N7478">
        <v>1.9</v>
      </c>
      <c r="O7478">
        <v>0</v>
      </c>
      <c r="P7478">
        <v>1.6</v>
      </c>
      <c r="Q7478">
        <v>0</v>
      </c>
      <c r="R7478">
        <v>0.3</v>
      </c>
      <c r="S7478">
        <v>0</v>
      </c>
      <c r="T7478">
        <v>0</v>
      </c>
      <c r="U7478">
        <v>0.7</v>
      </c>
      <c r="V7478">
        <v>0</v>
      </c>
      <c r="W7478">
        <v>1</v>
      </c>
      <c r="X7478">
        <v>0.5</v>
      </c>
      <c r="Y7478">
        <v>0</v>
      </c>
      <c r="Z7478">
        <v>1.2</v>
      </c>
      <c r="AA7478">
        <v>1</v>
      </c>
      <c r="AB7478" t="s">
        <v>21889</v>
      </c>
      <c r="AC7478" t="s">
        <v>58</v>
      </c>
    </row>
    <row r="7479" spans="1:29" x14ac:dyDescent="0.25">
      <c r="A7479" t="s">
        <v>242</v>
      </c>
      <c r="B7479">
        <v>305042906</v>
      </c>
      <c r="C7479" t="s">
        <v>21890</v>
      </c>
      <c r="D7479">
        <v>573</v>
      </c>
      <c r="E7479" t="s">
        <v>21891</v>
      </c>
      <c r="F7479">
        <v>322</v>
      </c>
      <c r="G7479" t="s">
        <v>21738</v>
      </c>
      <c r="H7479" t="s">
        <v>21739</v>
      </c>
      <c r="I7479">
        <v>50.4</v>
      </c>
      <c r="J7479">
        <v>26.7</v>
      </c>
      <c r="K7479">
        <v>76.8</v>
      </c>
      <c r="L7479">
        <v>56.2</v>
      </c>
      <c r="M7479">
        <v>97.7</v>
      </c>
      <c r="N7479">
        <v>752.7</v>
      </c>
      <c r="O7479">
        <v>0</v>
      </c>
      <c r="P7479">
        <v>93.2</v>
      </c>
      <c r="Q7479">
        <v>0</v>
      </c>
      <c r="R7479">
        <v>2.9</v>
      </c>
      <c r="S7479">
        <v>0</v>
      </c>
      <c r="T7479">
        <v>656.6</v>
      </c>
      <c r="U7479">
        <v>14.6</v>
      </c>
      <c r="V7479">
        <v>0.3</v>
      </c>
      <c r="W7479">
        <v>33.9</v>
      </c>
      <c r="X7479">
        <v>22.8</v>
      </c>
      <c r="Y7479">
        <v>0</v>
      </c>
      <c r="Z7479">
        <v>26</v>
      </c>
      <c r="AA7479">
        <v>32</v>
      </c>
      <c r="AB7479" t="s">
        <v>21892</v>
      </c>
      <c r="AC7479" t="s">
        <v>118</v>
      </c>
    </row>
    <row r="7480" spans="1:29" x14ac:dyDescent="0.25">
      <c r="A7480" t="s">
        <v>99</v>
      </c>
      <c r="B7480">
        <v>475022310</v>
      </c>
      <c r="C7480" t="s">
        <v>21893</v>
      </c>
      <c r="D7480">
        <v>685</v>
      </c>
      <c r="E7480" t="s">
        <v>21894</v>
      </c>
      <c r="F7480">
        <v>311</v>
      </c>
      <c r="G7480" t="s">
        <v>21738</v>
      </c>
      <c r="H7480" t="s">
        <v>21739</v>
      </c>
      <c r="I7480">
        <v>5.0999999999999996</v>
      </c>
      <c r="J7480">
        <v>18.399999999999999</v>
      </c>
      <c r="K7480">
        <v>32</v>
      </c>
      <c r="L7480">
        <v>12.8</v>
      </c>
      <c r="M7480">
        <v>35.4</v>
      </c>
      <c r="N7480">
        <v>10.4</v>
      </c>
      <c r="O7480">
        <v>0</v>
      </c>
      <c r="P7480">
        <v>0</v>
      </c>
      <c r="Q7480">
        <v>0</v>
      </c>
      <c r="R7480">
        <v>10.4</v>
      </c>
      <c r="S7480">
        <v>0</v>
      </c>
      <c r="T7480">
        <v>0</v>
      </c>
      <c r="U7480">
        <v>1.5</v>
      </c>
      <c r="V7480">
        <v>1.6</v>
      </c>
      <c r="W7480">
        <v>3.6</v>
      </c>
      <c r="X7480">
        <v>2.8</v>
      </c>
      <c r="Y7480">
        <v>0</v>
      </c>
      <c r="Z7480">
        <v>3.9</v>
      </c>
      <c r="AA7480">
        <v>1</v>
      </c>
      <c r="AB7480" t="s">
        <v>21895</v>
      </c>
      <c r="AC7480" t="s">
        <v>58</v>
      </c>
    </row>
    <row r="7481" spans="1:29" x14ac:dyDescent="0.25">
      <c r="A7481" t="s">
        <v>99</v>
      </c>
      <c r="B7481">
        <v>485110216</v>
      </c>
      <c r="C7481" t="s">
        <v>21896</v>
      </c>
      <c r="D7481">
        <v>685</v>
      </c>
      <c r="E7481" t="s">
        <v>21897</v>
      </c>
      <c r="F7481">
        <v>322</v>
      </c>
      <c r="G7481" t="s">
        <v>21738</v>
      </c>
      <c r="H7481" t="s">
        <v>21739</v>
      </c>
      <c r="I7481">
        <v>72.7</v>
      </c>
      <c r="J7481">
        <v>0</v>
      </c>
      <c r="K7481">
        <v>63.1</v>
      </c>
      <c r="L7481">
        <v>2.8</v>
      </c>
      <c r="M7481">
        <v>133</v>
      </c>
      <c r="N7481">
        <v>49</v>
      </c>
      <c r="O7481">
        <v>0</v>
      </c>
      <c r="P7481">
        <v>5.7</v>
      </c>
      <c r="Q7481">
        <v>0</v>
      </c>
      <c r="R7481">
        <v>0.2</v>
      </c>
      <c r="S7481">
        <v>0</v>
      </c>
      <c r="T7481">
        <v>43.1</v>
      </c>
      <c r="U7481">
        <v>3.4</v>
      </c>
      <c r="V7481">
        <v>0</v>
      </c>
      <c r="W7481">
        <v>1.5</v>
      </c>
      <c r="X7481">
        <v>0.1</v>
      </c>
      <c r="Y7481">
        <v>0</v>
      </c>
      <c r="Z7481">
        <v>4.8</v>
      </c>
      <c r="AA7481">
        <v>2</v>
      </c>
      <c r="AB7481" t="s">
        <v>21898</v>
      </c>
      <c r="AC7481" t="s">
        <v>118</v>
      </c>
    </row>
    <row r="7482" spans="1:29" x14ac:dyDescent="0.25">
      <c r="A7482" t="s">
        <v>99</v>
      </c>
      <c r="B7482">
        <v>505131216</v>
      </c>
      <c r="C7482" t="s">
        <v>21899</v>
      </c>
      <c r="D7482">
        <v>942</v>
      </c>
      <c r="E7482" t="s">
        <v>21900</v>
      </c>
      <c r="F7482">
        <v>322</v>
      </c>
      <c r="G7482" t="s">
        <v>21738</v>
      </c>
      <c r="H7482" t="s">
        <v>21739</v>
      </c>
      <c r="I7482">
        <v>46.8</v>
      </c>
      <c r="J7482">
        <v>0</v>
      </c>
      <c r="K7482">
        <v>21.3</v>
      </c>
      <c r="L7482">
        <v>30.2</v>
      </c>
      <c r="M7482">
        <v>37.9</v>
      </c>
      <c r="N7482">
        <v>37</v>
      </c>
      <c r="O7482">
        <v>0</v>
      </c>
      <c r="P7482">
        <v>8.1</v>
      </c>
      <c r="Q7482">
        <v>0</v>
      </c>
      <c r="R7482">
        <v>0.9</v>
      </c>
      <c r="S7482">
        <v>0</v>
      </c>
      <c r="T7482">
        <v>28</v>
      </c>
      <c r="U7482">
        <v>4.5999999999999996</v>
      </c>
      <c r="V7482">
        <v>0</v>
      </c>
      <c r="W7482">
        <v>0.3</v>
      </c>
      <c r="X7482">
        <v>1.5</v>
      </c>
      <c r="Y7482">
        <v>0</v>
      </c>
      <c r="Z7482">
        <v>3.4</v>
      </c>
      <c r="AA7482">
        <v>2</v>
      </c>
      <c r="AB7482" t="s">
        <v>21901</v>
      </c>
      <c r="AC7482" t="s">
        <v>118</v>
      </c>
    </row>
    <row r="7483" spans="1:29" x14ac:dyDescent="0.25">
      <c r="A7483" t="s">
        <v>99</v>
      </c>
      <c r="B7483">
        <v>475112616</v>
      </c>
      <c r="C7483" t="s">
        <v>21902</v>
      </c>
      <c r="D7483">
        <v>685</v>
      </c>
      <c r="E7483" t="s">
        <v>21903</v>
      </c>
      <c r="F7483">
        <v>322</v>
      </c>
      <c r="G7483" t="s">
        <v>21738</v>
      </c>
      <c r="H7483" t="s">
        <v>21739</v>
      </c>
      <c r="I7483">
        <v>48.5</v>
      </c>
      <c r="J7483">
        <v>0</v>
      </c>
      <c r="K7483">
        <v>8.4</v>
      </c>
      <c r="L7483">
        <v>27.9</v>
      </c>
      <c r="M7483">
        <v>29</v>
      </c>
      <c r="N7483">
        <v>18.899999999999999</v>
      </c>
      <c r="O7483">
        <v>0</v>
      </c>
      <c r="P7483">
        <v>0</v>
      </c>
      <c r="Q7483">
        <v>0</v>
      </c>
      <c r="R7483">
        <v>0.2</v>
      </c>
      <c r="S7483">
        <v>0</v>
      </c>
      <c r="T7483">
        <v>18.7</v>
      </c>
      <c r="U7483">
        <v>1</v>
      </c>
      <c r="V7483">
        <v>0</v>
      </c>
      <c r="W7483">
        <v>1.6</v>
      </c>
      <c r="X7483">
        <v>1.5</v>
      </c>
      <c r="Y7483">
        <v>0</v>
      </c>
      <c r="Z7483">
        <v>1.1000000000000001</v>
      </c>
      <c r="AA7483">
        <v>2</v>
      </c>
      <c r="AB7483" t="s">
        <v>21904</v>
      </c>
      <c r="AC7483" t="s">
        <v>118</v>
      </c>
    </row>
    <row r="7484" spans="1:29" x14ac:dyDescent="0.25">
      <c r="A7484" t="s">
        <v>99</v>
      </c>
      <c r="B7484">
        <v>475021102</v>
      </c>
      <c r="C7484" t="s">
        <v>21905</v>
      </c>
      <c r="D7484">
        <v>685</v>
      </c>
      <c r="E7484" t="s">
        <v>21906</v>
      </c>
      <c r="F7484">
        <v>322</v>
      </c>
      <c r="G7484" t="s">
        <v>21738</v>
      </c>
      <c r="H7484" t="s">
        <v>21739</v>
      </c>
      <c r="I7484">
        <v>96.7</v>
      </c>
      <c r="J7484">
        <v>9</v>
      </c>
      <c r="K7484">
        <v>32.4</v>
      </c>
      <c r="L7484">
        <v>41.8</v>
      </c>
      <c r="M7484">
        <v>115.3</v>
      </c>
      <c r="N7484">
        <v>32.200000000000003</v>
      </c>
      <c r="O7484">
        <v>0</v>
      </c>
      <c r="P7484">
        <v>0</v>
      </c>
      <c r="Q7484">
        <v>0</v>
      </c>
      <c r="R7484">
        <v>6.2</v>
      </c>
      <c r="S7484">
        <v>0</v>
      </c>
      <c r="T7484">
        <v>26</v>
      </c>
      <c r="U7484">
        <v>27.4</v>
      </c>
      <c r="V7484">
        <v>0</v>
      </c>
      <c r="W7484">
        <v>5.2</v>
      </c>
      <c r="X7484">
        <v>16.5</v>
      </c>
      <c r="Y7484">
        <v>0</v>
      </c>
      <c r="Z7484">
        <v>31.2</v>
      </c>
      <c r="AA7484">
        <v>8</v>
      </c>
      <c r="AB7484" t="s">
        <v>21907</v>
      </c>
      <c r="AC7484" t="s">
        <v>118</v>
      </c>
    </row>
    <row r="7485" spans="1:29" x14ac:dyDescent="0.25">
      <c r="A7485" t="s">
        <v>242</v>
      </c>
      <c r="B7485">
        <v>335042108</v>
      </c>
      <c r="C7485" t="s">
        <v>21908</v>
      </c>
      <c r="D7485">
        <v>194</v>
      </c>
      <c r="E7485" t="s">
        <v>21909</v>
      </c>
      <c r="F7485">
        <v>322</v>
      </c>
      <c r="G7485" t="s">
        <v>21738</v>
      </c>
      <c r="H7485" t="s">
        <v>21739</v>
      </c>
      <c r="I7485">
        <v>53.3</v>
      </c>
      <c r="J7485">
        <v>2</v>
      </c>
      <c r="K7485">
        <v>61.3</v>
      </c>
      <c r="L7485">
        <v>43.3</v>
      </c>
      <c r="M7485">
        <v>73.3</v>
      </c>
      <c r="N7485">
        <v>228.3</v>
      </c>
      <c r="O7485">
        <v>0</v>
      </c>
      <c r="P7485">
        <v>0</v>
      </c>
      <c r="Q7485">
        <v>0</v>
      </c>
      <c r="R7485">
        <v>1.9</v>
      </c>
      <c r="S7485">
        <v>0</v>
      </c>
      <c r="T7485">
        <v>226.4</v>
      </c>
      <c r="U7485">
        <v>10.6</v>
      </c>
      <c r="V7485">
        <v>0</v>
      </c>
      <c r="W7485">
        <v>7.9</v>
      </c>
      <c r="X7485">
        <v>1.5</v>
      </c>
      <c r="Y7485">
        <v>0</v>
      </c>
      <c r="Z7485">
        <v>17</v>
      </c>
      <c r="AA7485">
        <v>6</v>
      </c>
      <c r="AB7485" t="s">
        <v>21910</v>
      </c>
      <c r="AC7485" t="s">
        <v>118</v>
      </c>
    </row>
    <row r="7486" spans="1:29" x14ac:dyDescent="0.25">
      <c r="A7486" t="s">
        <v>99</v>
      </c>
      <c r="B7486">
        <v>485113213</v>
      </c>
      <c r="C7486" t="s">
        <v>21911</v>
      </c>
      <c r="D7486">
        <v>685</v>
      </c>
      <c r="E7486" t="s">
        <v>21912</v>
      </c>
      <c r="F7486">
        <v>311</v>
      </c>
      <c r="G7486" t="s">
        <v>21738</v>
      </c>
      <c r="H7486" t="s">
        <v>21739</v>
      </c>
      <c r="I7486">
        <v>12.2</v>
      </c>
      <c r="J7486">
        <v>0</v>
      </c>
      <c r="K7486">
        <v>10</v>
      </c>
      <c r="L7486">
        <v>22.2</v>
      </c>
      <c r="M7486">
        <v>0</v>
      </c>
      <c r="N7486">
        <v>11.7</v>
      </c>
      <c r="O7486">
        <v>0</v>
      </c>
      <c r="P7486">
        <v>2.1</v>
      </c>
      <c r="Q7486">
        <v>0</v>
      </c>
      <c r="R7486">
        <v>9.6</v>
      </c>
      <c r="S7486">
        <v>0</v>
      </c>
      <c r="T7486">
        <v>0</v>
      </c>
      <c r="U7486">
        <v>1.3</v>
      </c>
      <c r="V7486">
        <v>0</v>
      </c>
      <c r="W7486">
        <v>1</v>
      </c>
      <c r="X7486">
        <v>2.2999999999999998</v>
      </c>
      <c r="Y7486">
        <v>0</v>
      </c>
      <c r="Z7486">
        <v>0</v>
      </c>
      <c r="AA7486">
        <v>1</v>
      </c>
      <c r="AB7486" t="s">
        <v>21913</v>
      </c>
      <c r="AC7486" t="s">
        <v>58</v>
      </c>
    </row>
    <row r="7487" spans="1:29" x14ac:dyDescent="0.25">
      <c r="A7487" t="s">
        <v>88</v>
      </c>
      <c r="B7487">
        <v>685093601</v>
      </c>
      <c r="C7487" t="s">
        <v>21914</v>
      </c>
      <c r="D7487">
        <v>887</v>
      </c>
      <c r="E7487" t="s">
        <v>21915</v>
      </c>
      <c r="F7487">
        <v>322</v>
      </c>
      <c r="G7487" t="s">
        <v>21738</v>
      </c>
      <c r="H7487" t="s">
        <v>21739</v>
      </c>
      <c r="I7487">
        <v>139</v>
      </c>
      <c r="J7487">
        <v>0</v>
      </c>
      <c r="K7487">
        <v>8</v>
      </c>
      <c r="L7487">
        <v>35.799999999999997</v>
      </c>
      <c r="M7487">
        <v>111.2</v>
      </c>
      <c r="N7487">
        <v>25.3</v>
      </c>
      <c r="O7487">
        <v>0</v>
      </c>
      <c r="P7487">
        <v>0</v>
      </c>
      <c r="Q7487">
        <v>0</v>
      </c>
      <c r="R7487">
        <v>6</v>
      </c>
      <c r="S7487">
        <v>0</v>
      </c>
      <c r="T7487">
        <v>19.3</v>
      </c>
      <c r="U7487">
        <v>41.5</v>
      </c>
      <c r="V7487">
        <v>0</v>
      </c>
      <c r="W7487">
        <v>0</v>
      </c>
      <c r="X7487">
        <v>3.2</v>
      </c>
      <c r="Y7487">
        <v>0</v>
      </c>
      <c r="Z7487">
        <v>38.299999999999997</v>
      </c>
      <c r="AA7487">
        <v>2</v>
      </c>
      <c r="AB7487" t="s">
        <v>21916</v>
      </c>
      <c r="AC7487" t="s">
        <v>118</v>
      </c>
    </row>
    <row r="7488" spans="1:29" x14ac:dyDescent="0.25">
      <c r="A7488" t="s">
        <v>195</v>
      </c>
      <c r="B7488">
        <v>314011301</v>
      </c>
      <c r="C7488" t="s">
        <v>21744</v>
      </c>
      <c r="D7488">
        <v>348</v>
      </c>
      <c r="E7488" t="s">
        <v>21745</v>
      </c>
      <c r="F7488">
        <v>311</v>
      </c>
      <c r="G7488" t="s">
        <v>21738</v>
      </c>
      <c r="H7488" t="s">
        <v>21739</v>
      </c>
      <c r="I7488">
        <v>0</v>
      </c>
      <c r="J7488">
        <v>0</v>
      </c>
      <c r="K7488">
        <v>30</v>
      </c>
      <c r="L7488">
        <v>0</v>
      </c>
      <c r="M7488">
        <v>3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11</v>
      </c>
      <c r="X7488">
        <v>0</v>
      </c>
      <c r="Y7488">
        <v>0</v>
      </c>
      <c r="Z7488">
        <v>11</v>
      </c>
      <c r="AA7488">
        <v>0</v>
      </c>
      <c r="AB7488" t="s">
        <v>21746</v>
      </c>
      <c r="AC7488" t="s">
        <v>58</v>
      </c>
    </row>
    <row r="7489" spans="1:29" x14ac:dyDescent="0.25">
      <c r="A7489" t="s">
        <v>195</v>
      </c>
      <c r="B7489">
        <v>314011301</v>
      </c>
      <c r="C7489" t="s">
        <v>21744</v>
      </c>
      <c r="D7489">
        <v>348</v>
      </c>
      <c r="E7489" t="s">
        <v>21747</v>
      </c>
      <c r="F7489">
        <v>311</v>
      </c>
      <c r="G7489" t="s">
        <v>21738</v>
      </c>
      <c r="H7489" t="s">
        <v>21739</v>
      </c>
      <c r="I7489">
        <v>0</v>
      </c>
      <c r="J7489">
        <v>0</v>
      </c>
      <c r="K7489">
        <v>3.7</v>
      </c>
      <c r="L7489">
        <v>0</v>
      </c>
      <c r="M7489">
        <v>3.7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10.3</v>
      </c>
      <c r="X7489">
        <v>0</v>
      </c>
      <c r="Y7489">
        <v>0</v>
      </c>
      <c r="Z7489">
        <v>10.3</v>
      </c>
      <c r="AA7489">
        <v>0</v>
      </c>
      <c r="AB7489" t="s">
        <v>21748</v>
      </c>
      <c r="AC7489" t="s">
        <v>58</v>
      </c>
    </row>
    <row r="7490" spans="1:29" x14ac:dyDescent="0.25">
      <c r="A7490" t="s">
        <v>99</v>
      </c>
      <c r="B7490">
        <v>485101714</v>
      </c>
      <c r="C7490" t="s">
        <v>21917</v>
      </c>
      <c r="D7490">
        <v>685</v>
      </c>
      <c r="E7490" t="s">
        <v>21918</v>
      </c>
      <c r="F7490">
        <v>311</v>
      </c>
      <c r="G7490" t="s">
        <v>21738</v>
      </c>
      <c r="H7490" t="s">
        <v>21739</v>
      </c>
      <c r="I7490">
        <v>17.8</v>
      </c>
      <c r="J7490">
        <v>0</v>
      </c>
      <c r="K7490">
        <v>27.5</v>
      </c>
      <c r="L7490">
        <v>26.9</v>
      </c>
      <c r="M7490">
        <v>18.399999999999999</v>
      </c>
      <c r="N7490">
        <v>2.1</v>
      </c>
      <c r="O7490">
        <v>0</v>
      </c>
      <c r="P7490">
        <v>1.6</v>
      </c>
      <c r="Q7490">
        <v>0</v>
      </c>
      <c r="R7490">
        <v>0.5</v>
      </c>
      <c r="S7490">
        <v>0</v>
      </c>
      <c r="T7490">
        <v>0</v>
      </c>
      <c r="U7490">
        <v>0.1</v>
      </c>
      <c r="V7490">
        <v>0</v>
      </c>
      <c r="W7490">
        <v>0.3</v>
      </c>
      <c r="X7490">
        <v>0.4</v>
      </c>
      <c r="Y7490">
        <v>0</v>
      </c>
      <c r="Z7490">
        <v>0</v>
      </c>
      <c r="AA7490">
        <v>1</v>
      </c>
      <c r="AB7490" t="s">
        <v>21919</v>
      </c>
      <c r="AC7490" t="s">
        <v>58</v>
      </c>
    </row>
    <row r="7491" spans="1:29" x14ac:dyDescent="0.25">
      <c r="A7491" t="s">
        <v>99</v>
      </c>
      <c r="B7491">
        <v>485101716</v>
      </c>
      <c r="C7491" t="s">
        <v>21920</v>
      </c>
      <c r="D7491">
        <v>685</v>
      </c>
      <c r="E7491" t="s">
        <v>21921</v>
      </c>
      <c r="F7491">
        <v>311</v>
      </c>
      <c r="G7491" t="s">
        <v>21738</v>
      </c>
      <c r="H7491" t="s">
        <v>21739</v>
      </c>
      <c r="I7491">
        <v>26.1</v>
      </c>
      <c r="J7491">
        <v>0</v>
      </c>
      <c r="K7491">
        <v>25</v>
      </c>
      <c r="L7491">
        <v>19</v>
      </c>
      <c r="M7491">
        <v>32.1</v>
      </c>
      <c r="N7491">
        <v>6.9</v>
      </c>
      <c r="O7491">
        <v>0</v>
      </c>
      <c r="P7491">
        <v>1.6</v>
      </c>
      <c r="Q7491">
        <v>0</v>
      </c>
      <c r="R7491">
        <v>5.3</v>
      </c>
      <c r="S7491">
        <v>0</v>
      </c>
      <c r="T7491">
        <v>0</v>
      </c>
      <c r="U7491">
        <v>0.6</v>
      </c>
      <c r="V7491">
        <v>0</v>
      </c>
      <c r="W7491">
        <v>0.6</v>
      </c>
      <c r="X7491">
        <v>0.8</v>
      </c>
      <c r="Y7491">
        <v>0</v>
      </c>
      <c r="Z7491">
        <v>0.4</v>
      </c>
      <c r="AA7491">
        <v>1</v>
      </c>
      <c r="AB7491" t="s">
        <v>21922</v>
      </c>
      <c r="AC7491" t="s">
        <v>58</v>
      </c>
    </row>
    <row r="7492" spans="1:29" x14ac:dyDescent="0.25">
      <c r="A7492" t="s">
        <v>99</v>
      </c>
      <c r="B7492">
        <v>505091508</v>
      </c>
      <c r="C7492" t="s">
        <v>21923</v>
      </c>
      <c r="D7492">
        <v>685</v>
      </c>
      <c r="E7492" t="s">
        <v>21924</v>
      </c>
      <c r="F7492">
        <v>311</v>
      </c>
      <c r="G7492" t="s">
        <v>21738</v>
      </c>
      <c r="H7492" t="s">
        <v>21739</v>
      </c>
      <c r="I7492">
        <v>0.1</v>
      </c>
      <c r="J7492">
        <v>0</v>
      </c>
      <c r="K7492">
        <v>17.5</v>
      </c>
      <c r="L7492">
        <v>17.2</v>
      </c>
      <c r="M7492">
        <v>0.4</v>
      </c>
      <c r="N7492">
        <v>0.4</v>
      </c>
      <c r="O7492">
        <v>0</v>
      </c>
      <c r="P7492">
        <v>0.4</v>
      </c>
      <c r="Q7492">
        <v>0</v>
      </c>
      <c r="R7492">
        <v>0</v>
      </c>
      <c r="S7492">
        <v>0</v>
      </c>
      <c r="T7492">
        <v>0</v>
      </c>
      <c r="U7492">
        <v>8.9</v>
      </c>
      <c r="V7492">
        <v>0</v>
      </c>
      <c r="W7492">
        <v>7.7</v>
      </c>
      <c r="X7492">
        <v>0</v>
      </c>
      <c r="Y7492">
        <v>0</v>
      </c>
      <c r="Z7492">
        <v>18.2</v>
      </c>
      <c r="AA7492">
        <v>1</v>
      </c>
      <c r="AB7492" t="s">
        <v>21925</v>
      </c>
      <c r="AC7492" t="s">
        <v>58</v>
      </c>
    </row>
    <row r="7493" spans="1:29" x14ac:dyDescent="0.25">
      <c r="A7493" t="s">
        <v>53</v>
      </c>
      <c r="B7493">
        <v>265020805</v>
      </c>
      <c r="C7493" t="s">
        <v>25633</v>
      </c>
      <c r="D7493">
        <v>573</v>
      </c>
      <c r="E7493" t="s">
        <v>25634</v>
      </c>
      <c r="F7493">
        <v>311</v>
      </c>
      <c r="G7493" t="s">
        <v>21738</v>
      </c>
      <c r="H7493" t="s">
        <v>21739</v>
      </c>
      <c r="I7493">
        <v>328.2</v>
      </c>
      <c r="J7493">
        <v>0</v>
      </c>
      <c r="K7493">
        <v>0</v>
      </c>
      <c r="L7493">
        <v>20.5</v>
      </c>
      <c r="M7493">
        <v>307.7</v>
      </c>
      <c r="N7493">
        <v>51.6</v>
      </c>
      <c r="O7493">
        <v>0</v>
      </c>
      <c r="P7493">
        <v>0</v>
      </c>
      <c r="Q7493">
        <v>0</v>
      </c>
      <c r="R7493">
        <v>6.1</v>
      </c>
      <c r="S7493">
        <v>0</v>
      </c>
      <c r="T7493">
        <v>45.5</v>
      </c>
      <c r="U7493">
        <v>0</v>
      </c>
      <c r="V7493">
        <v>4832.3</v>
      </c>
      <c r="W7493">
        <v>0</v>
      </c>
      <c r="X7493">
        <v>0</v>
      </c>
      <c r="Y7493">
        <v>0</v>
      </c>
      <c r="Z7493">
        <v>150.30000000000001</v>
      </c>
      <c r="AA7493">
        <v>1</v>
      </c>
      <c r="AB7493" t="s">
        <v>25635</v>
      </c>
      <c r="AC7493" t="s">
        <v>58</v>
      </c>
    </row>
    <row r="7494" spans="1:29" x14ac:dyDescent="0.25">
      <c r="A7494" t="s">
        <v>99</v>
      </c>
      <c r="B7494">
        <v>485111116</v>
      </c>
      <c r="C7494" t="s">
        <v>21926</v>
      </c>
      <c r="D7494">
        <v>685</v>
      </c>
      <c r="E7494" t="s">
        <v>21927</v>
      </c>
      <c r="F7494">
        <v>311</v>
      </c>
      <c r="G7494" t="s">
        <v>21738</v>
      </c>
      <c r="H7494" t="s">
        <v>21739</v>
      </c>
      <c r="I7494">
        <v>10</v>
      </c>
      <c r="J7494">
        <v>0</v>
      </c>
      <c r="K7494">
        <v>10.5</v>
      </c>
      <c r="L7494">
        <v>20.5</v>
      </c>
      <c r="M7494">
        <v>0</v>
      </c>
      <c r="N7494">
        <v>3.2</v>
      </c>
      <c r="O7494">
        <v>0</v>
      </c>
      <c r="P7494">
        <v>0</v>
      </c>
      <c r="Q7494">
        <v>0</v>
      </c>
      <c r="R7494">
        <v>3.2</v>
      </c>
      <c r="S7494">
        <v>0</v>
      </c>
      <c r="T7494">
        <v>0</v>
      </c>
      <c r="U7494">
        <v>0</v>
      </c>
      <c r="V7494">
        <v>0</v>
      </c>
      <c r="W7494">
        <v>0.2</v>
      </c>
      <c r="X7494">
        <v>0.2</v>
      </c>
      <c r="Y7494">
        <v>0</v>
      </c>
      <c r="Z7494">
        <v>0</v>
      </c>
      <c r="AA7494">
        <v>1</v>
      </c>
      <c r="AB7494" t="s">
        <v>21928</v>
      </c>
      <c r="AC7494" t="s">
        <v>58</v>
      </c>
    </row>
    <row r="7495" spans="1:29" x14ac:dyDescent="0.25">
      <c r="A7495" t="s">
        <v>99</v>
      </c>
      <c r="B7495">
        <v>485100814</v>
      </c>
      <c r="C7495" t="s">
        <v>21929</v>
      </c>
      <c r="D7495">
        <v>685</v>
      </c>
      <c r="E7495" t="s">
        <v>21930</v>
      </c>
      <c r="F7495">
        <v>322</v>
      </c>
      <c r="G7495" t="s">
        <v>21738</v>
      </c>
      <c r="H7495" t="s">
        <v>21739</v>
      </c>
      <c r="I7495">
        <v>31.6</v>
      </c>
      <c r="J7495">
        <v>0</v>
      </c>
      <c r="K7495">
        <v>3.4</v>
      </c>
      <c r="L7495">
        <v>15.1</v>
      </c>
      <c r="M7495">
        <v>19.899999999999999</v>
      </c>
      <c r="N7495">
        <v>10.4</v>
      </c>
      <c r="O7495">
        <v>0</v>
      </c>
      <c r="P7495">
        <v>0</v>
      </c>
      <c r="Q7495">
        <v>0</v>
      </c>
      <c r="R7495">
        <v>10.4</v>
      </c>
      <c r="S7495">
        <v>0</v>
      </c>
      <c r="T7495">
        <v>0</v>
      </c>
      <c r="U7495">
        <v>0.3</v>
      </c>
      <c r="V7495">
        <v>0</v>
      </c>
      <c r="W7495">
        <v>6.1</v>
      </c>
      <c r="X7495">
        <v>5.4</v>
      </c>
      <c r="Y7495">
        <v>0</v>
      </c>
      <c r="Z7495">
        <v>1</v>
      </c>
      <c r="AA7495">
        <v>4</v>
      </c>
      <c r="AB7495" t="s">
        <v>21931</v>
      </c>
      <c r="AC7495" t="s">
        <v>118</v>
      </c>
    </row>
    <row r="7496" spans="1:29" x14ac:dyDescent="0.25">
      <c r="A7496" t="s">
        <v>99</v>
      </c>
      <c r="B7496">
        <v>485101803</v>
      </c>
      <c r="C7496" t="s">
        <v>21932</v>
      </c>
      <c r="D7496">
        <v>685</v>
      </c>
      <c r="E7496" t="s">
        <v>21933</v>
      </c>
      <c r="F7496">
        <v>322</v>
      </c>
      <c r="G7496" t="s">
        <v>21738</v>
      </c>
      <c r="H7496" t="s">
        <v>21739</v>
      </c>
      <c r="I7496">
        <v>23.6</v>
      </c>
      <c r="J7496">
        <v>0</v>
      </c>
      <c r="K7496">
        <v>5</v>
      </c>
      <c r="L7496">
        <v>11.3</v>
      </c>
      <c r="M7496">
        <v>17.3</v>
      </c>
      <c r="N7496">
        <v>8.9</v>
      </c>
      <c r="O7496">
        <v>0</v>
      </c>
      <c r="P7496">
        <v>2</v>
      </c>
      <c r="Q7496">
        <v>0</v>
      </c>
      <c r="R7496">
        <v>0.1</v>
      </c>
      <c r="S7496">
        <v>0</v>
      </c>
      <c r="T7496">
        <v>6.8</v>
      </c>
      <c r="U7496">
        <v>0.3</v>
      </c>
      <c r="V7496">
        <v>0</v>
      </c>
      <c r="W7496">
        <v>0</v>
      </c>
      <c r="X7496">
        <v>0.2</v>
      </c>
      <c r="Y7496">
        <v>0</v>
      </c>
      <c r="Z7496">
        <v>0.1</v>
      </c>
      <c r="AA7496">
        <v>6</v>
      </c>
      <c r="AB7496" t="s">
        <v>21934</v>
      </c>
      <c r="AC7496" t="s">
        <v>118</v>
      </c>
    </row>
    <row r="7497" spans="1:29" x14ac:dyDescent="0.25">
      <c r="A7497" t="s">
        <v>99</v>
      </c>
      <c r="B7497">
        <v>485112501</v>
      </c>
      <c r="C7497" t="s">
        <v>21935</v>
      </c>
      <c r="D7497">
        <v>685</v>
      </c>
      <c r="E7497" t="s">
        <v>21936</v>
      </c>
      <c r="F7497">
        <v>322</v>
      </c>
      <c r="G7497" t="s">
        <v>21738</v>
      </c>
      <c r="H7497" t="s">
        <v>21739</v>
      </c>
      <c r="I7497">
        <v>23.1</v>
      </c>
      <c r="J7497">
        <v>0</v>
      </c>
      <c r="K7497">
        <v>23.2</v>
      </c>
      <c r="L7497">
        <v>28.1</v>
      </c>
      <c r="M7497">
        <v>18.2</v>
      </c>
      <c r="N7497">
        <v>13.4</v>
      </c>
      <c r="O7497">
        <v>0</v>
      </c>
      <c r="P7497">
        <v>0</v>
      </c>
      <c r="Q7497">
        <v>0</v>
      </c>
      <c r="R7497">
        <v>0.1</v>
      </c>
      <c r="S7497">
        <v>0</v>
      </c>
      <c r="T7497">
        <v>13.3</v>
      </c>
      <c r="U7497">
        <v>0</v>
      </c>
      <c r="V7497">
        <v>0</v>
      </c>
      <c r="W7497">
        <v>0.5</v>
      </c>
      <c r="X7497">
        <v>0.8</v>
      </c>
      <c r="Y7497">
        <v>0</v>
      </c>
      <c r="Z7497">
        <v>0.1</v>
      </c>
      <c r="AA7497">
        <v>4</v>
      </c>
      <c r="AB7497" t="s">
        <v>21937</v>
      </c>
      <c r="AC7497" t="s">
        <v>118</v>
      </c>
    </row>
    <row r="7498" spans="1:29" x14ac:dyDescent="0.25">
      <c r="A7498" t="s">
        <v>88</v>
      </c>
      <c r="B7498">
        <v>695091710</v>
      </c>
      <c r="C7498" t="s">
        <v>21938</v>
      </c>
      <c r="D7498">
        <v>887</v>
      </c>
      <c r="E7498" t="s">
        <v>21939</v>
      </c>
      <c r="F7498">
        <v>311</v>
      </c>
      <c r="G7498" t="s">
        <v>21738</v>
      </c>
      <c r="H7498" t="s">
        <v>21739</v>
      </c>
      <c r="I7498">
        <v>39.799999999999997</v>
      </c>
      <c r="J7498">
        <v>0</v>
      </c>
      <c r="K7498">
        <v>3.4</v>
      </c>
      <c r="L7498">
        <v>23</v>
      </c>
      <c r="M7498">
        <v>20.2</v>
      </c>
      <c r="N7498">
        <v>1.8</v>
      </c>
      <c r="O7498">
        <v>0</v>
      </c>
      <c r="P7498">
        <v>1</v>
      </c>
      <c r="Q7498">
        <v>0</v>
      </c>
      <c r="R7498">
        <v>0.8</v>
      </c>
      <c r="S7498">
        <v>0</v>
      </c>
      <c r="T7498">
        <v>0</v>
      </c>
      <c r="U7498">
        <v>0.1</v>
      </c>
      <c r="V7498">
        <v>0</v>
      </c>
      <c r="W7498">
        <v>0</v>
      </c>
      <c r="X7498">
        <v>0</v>
      </c>
      <c r="Y7498">
        <v>0</v>
      </c>
      <c r="Z7498">
        <v>0.1</v>
      </c>
      <c r="AA7498">
        <v>1</v>
      </c>
      <c r="AB7498" t="s">
        <v>21940</v>
      </c>
      <c r="AC7498" t="s">
        <v>58</v>
      </c>
    </row>
    <row r="7499" spans="1:29" x14ac:dyDescent="0.25">
      <c r="A7499" t="s">
        <v>88</v>
      </c>
      <c r="B7499">
        <v>695090210</v>
      </c>
      <c r="C7499" t="s">
        <v>21941</v>
      </c>
      <c r="D7499">
        <v>887</v>
      </c>
      <c r="E7499" t="s">
        <v>21942</v>
      </c>
      <c r="F7499">
        <v>311</v>
      </c>
      <c r="G7499" t="s">
        <v>21738</v>
      </c>
      <c r="H7499" t="s">
        <v>21739</v>
      </c>
      <c r="I7499">
        <v>23.8</v>
      </c>
      <c r="J7499">
        <v>0</v>
      </c>
      <c r="K7499">
        <v>3</v>
      </c>
      <c r="L7499">
        <v>26.8</v>
      </c>
      <c r="M7499">
        <v>0</v>
      </c>
      <c r="N7499">
        <v>0.1</v>
      </c>
      <c r="O7499">
        <v>0</v>
      </c>
      <c r="P7499">
        <v>0</v>
      </c>
      <c r="Q7499">
        <v>0</v>
      </c>
      <c r="R7499">
        <v>0.1</v>
      </c>
      <c r="S7499">
        <v>0</v>
      </c>
      <c r="T7499">
        <v>0</v>
      </c>
      <c r="U7499">
        <v>0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1</v>
      </c>
      <c r="AB7499" t="s">
        <v>21943</v>
      </c>
      <c r="AC7499" t="s">
        <v>58</v>
      </c>
    </row>
    <row r="7500" spans="1:29" x14ac:dyDescent="0.25">
      <c r="A7500" t="s">
        <v>88</v>
      </c>
      <c r="B7500">
        <v>695091104</v>
      </c>
      <c r="C7500" t="s">
        <v>21944</v>
      </c>
      <c r="D7500">
        <v>887</v>
      </c>
      <c r="E7500" t="s">
        <v>21945</v>
      </c>
      <c r="F7500">
        <v>311</v>
      </c>
      <c r="G7500" t="s">
        <v>21738</v>
      </c>
      <c r="H7500" t="s">
        <v>21739</v>
      </c>
      <c r="I7500">
        <v>56.5</v>
      </c>
      <c r="J7500">
        <v>0</v>
      </c>
      <c r="K7500">
        <v>16.2</v>
      </c>
      <c r="L7500">
        <v>1</v>
      </c>
      <c r="M7500">
        <v>71.7</v>
      </c>
      <c r="N7500">
        <v>2.7</v>
      </c>
      <c r="O7500">
        <v>0</v>
      </c>
      <c r="P7500">
        <v>0</v>
      </c>
      <c r="Q7500">
        <v>0</v>
      </c>
      <c r="R7500">
        <v>2.7</v>
      </c>
      <c r="S7500">
        <v>0</v>
      </c>
      <c r="T7500">
        <v>0</v>
      </c>
      <c r="U7500">
        <v>192.7</v>
      </c>
      <c r="V7500">
        <v>0</v>
      </c>
      <c r="W7500">
        <v>10.8</v>
      </c>
      <c r="X7500">
        <v>9</v>
      </c>
      <c r="Y7500">
        <v>0</v>
      </c>
      <c r="Z7500">
        <v>194.5</v>
      </c>
      <c r="AA7500">
        <v>1</v>
      </c>
      <c r="AB7500" t="s">
        <v>21946</v>
      </c>
      <c r="AC7500" t="s">
        <v>58</v>
      </c>
    </row>
    <row r="7501" spans="1:29" x14ac:dyDescent="0.25">
      <c r="A7501" t="s">
        <v>88</v>
      </c>
      <c r="B7501">
        <v>695090202</v>
      </c>
      <c r="C7501" t="s">
        <v>21947</v>
      </c>
      <c r="D7501">
        <v>887</v>
      </c>
      <c r="E7501" t="s">
        <v>21948</v>
      </c>
      <c r="F7501">
        <v>311</v>
      </c>
      <c r="G7501" t="s">
        <v>21738</v>
      </c>
      <c r="H7501" t="s">
        <v>21739</v>
      </c>
      <c r="I7501">
        <v>13</v>
      </c>
      <c r="J7501">
        <v>0</v>
      </c>
      <c r="K7501">
        <v>10.6</v>
      </c>
      <c r="L7501">
        <v>3.8</v>
      </c>
      <c r="M7501">
        <v>19.8</v>
      </c>
      <c r="N7501">
        <v>1</v>
      </c>
      <c r="O7501">
        <v>0</v>
      </c>
      <c r="P7501">
        <v>1</v>
      </c>
      <c r="Q7501">
        <v>0</v>
      </c>
      <c r="R7501">
        <v>0</v>
      </c>
      <c r="S7501">
        <v>0</v>
      </c>
      <c r="T7501">
        <v>0</v>
      </c>
      <c r="U7501">
        <v>0.1</v>
      </c>
      <c r="V7501">
        <v>0</v>
      </c>
      <c r="W7501">
        <v>0</v>
      </c>
      <c r="X7501">
        <v>0</v>
      </c>
      <c r="Y7501">
        <v>0</v>
      </c>
      <c r="Z7501">
        <v>0.1</v>
      </c>
      <c r="AA7501">
        <v>1</v>
      </c>
      <c r="AB7501" t="s">
        <v>21949</v>
      </c>
      <c r="AC7501" t="s">
        <v>58</v>
      </c>
    </row>
    <row r="7502" spans="1:29" x14ac:dyDescent="0.25">
      <c r="A7502" t="s">
        <v>224</v>
      </c>
      <c r="B7502">
        <v>404082313</v>
      </c>
      <c r="C7502" t="s">
        <v>21950</v>
      </c>
      <c r="D7502">
        <v>750</v>
      </c>
      <c r="E7502" t="s">
        <v>21951</v>
      </c>
      <c r="F7502">
        <v>322</v>
      </c>
      <c r="G7502" t="s">
        <v>21952</v>
      </c>
      <c r="H7502" t="s">
        <v>21953</v>
      </c>
      <c r="I7502">
        <v>0</v>
      </c>
      <c r="J7502">
        <v>20957.2</v>
      </c>
      <c r="K7502">
        <v>400.6</v>
      </c>
      <c r="L7502">
        <v>603.6</v>
      </c>
      <c r="M7502">
        <v>22404.5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  <c r="V7502">
        <v>98</v>
      </c>
      <c r="W7502">
        <v>0</v>
      </c>
      <c r="X7502">
        <v>0</v>
      </c>
      <c r="Y7502">
        <v>0</v>
      </c>
      <c r="Z7502">
        <v>98</v>
      </c>
      <c r="AA7502">
        <v>0</v>
      </c>
      <c r="AB7502" t="s">
        <v>21954</v>
      </c>
      <c r="AC7502" t="s">
        <v>118</v>
      </c>
    </row>
    <row r="7503" spans="1:29" x14ac:dyDescent="0.25">
      <c r="A7503" t="s">
        <v>224</v>
      </c>
      <c r="B7503">
        <v>404142213</v>
      </c>
      <c r="C7503" t="s">
        <v>21955</v>
      </c>
      <c r="D7503">
        <v>750</v>
      </c>
      <c r="E7503" t="s">
        <v>21956</v>
      </c>
      <c r="F7503">
        <v>322</v>
      </c>
      <c r="G7503" t="s">
        <v>21957</v>
      </c>
      <c r="H7503" t="s">
        <v>21958</v>
      </c>
      <c r="I7503">
        <v>22.9</v>
      </c>
      <c r="J7503">
        <v>0</v>
      </c>
      <c r="K7503">
        <v>29.5</v>
      </c>
      <c r="L7503">
        <v>29</v>
      </c>
      <c r="M7503">
        <v>23.4</v>
      </c>
      <c r="N7503">
        <v>26.5</v>
      </c>
      <c r="O7503">
        <v>0</v>
      </c>
      <c r="P7503">
        <v>24.6</v>
      </c>
      <c r="Q7503">
        <v>1.9</v>
      </c>
      <c r="R7503">
        <v>0</v>
      </c>
      <c r="S7503">
        <v>0</v>
      </c>
      <c r="T7503">
        <v>0</v>
      </c>
      <c r="U7503">
        <v>126.3</v>
      </c>
      <c r="V7503">
        <v>0</v>
      </c>
      <c r="W7503">
        <v>52</v>
      </c>
      <c r="X7503">
        <v>22.2</v>
      </c>
      <c r="Y7503">
        <v>0</v>
      </c>
      <c r="Z7503">
        <v>156.1</v>
      </c>
      <c r="AA7503">
        <v>3</v>
      </c>
      <c r="AB7503" t="s">
        <v>21959</v>
      </c>
      <c r="AC7503" t="s">
        <v>118</v>
      </c>
    </row>
    <row r="7504" spans="1:29" x14ac:dyDescent="0.25">
      <c r="A7504" t="s">
        <v>62</v>
      </c>
      <c r="B7504">
        <v>796080216</v>
      </c>
      <c r="C7504" t="s">
        <v>21960</v>
      </c>
      <c r="D7504">
        <v>747</v>
      </c>
      <c r="E7504" t="s">
        <v>21961</v>
      </c>
      <c r="F7504">
        <v>311</v>
      </c>
      <c r="G7504" t="s">
        <v>21957</v>
      </c>
      <c r="H7504" t="s">
        <v>21958</v>
      </c>
      <c r="I7504">
        <v>0</v>
      </c>
      <c r="J7504">
        <v>0</v>
      </c>
      <c r="K7504">
        <v>7.4</v>
      </c>
      <c r="L7504">
        <v>7.4</v>
      </c>
      <c r="M7504">
        <v>0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0</v>
      </c>
      <c r="U7504">
        <v>0</v>
      </c>
      <c r="V7504">
        <v>0</v>
      </c>
      <c r="W7504">
        <v>4</v>
      </c>
      <c r="X7504">
        <v>4</v>
      </c>
      <c r="Y7504">
        <v>0</v>
      </c>
      <c r="Z7504">
        <v>0</v>
      </c>
      <c r="AA7504">
        <v>1</v>
      </c>
      <c r="AB7504" t="s">
        <v>21962</v>
      </c>
      <c r="AC7504" t="s">
        <v>58</v>
      </c>
    </row>
    <row r="7505" spans="1:29" x14ac:dyDescent="0.25">
      <c r="A7505" t="s">
        <v>242</v>
      </c>
      <c r="B7505">
        <v>344183203</v>
      </c>
      <c r="C7505" t="s">
        <v>21963</v>
      </c>
      <c r="D7505">
        <v>371</v>
      </c>
      <c r="E7505" t="s">
        <v>21964</v>
      </c>
      <c r="F7505">
        <v>322</v>
      </c>
      <c r="G7505" t="s">
        <v>21965</v>
      </c>
      <c r="H7505" t="s">
        <v>21966</v>
      </c>
      <c r="I7505">
        <v>394.8</v>
      </c>
      <c r="J7505">
        <v>0</v>
      </c>
      <c r="K7505">
        <v>16.7</v>
      </c>
      <c r="L7505">
        <v>32.4</v>
      </c>
      <c r="M7505">
        <v>379.1</v>
      </c>
      <c r="N7505">
        <v>199.9</v>
      </c>
      <c r="O7505">
        <v>8.3000000000000007</v>
      </c>
      <c r="P7505">
        <v>89.1</v>
      </c>
      <c r="Q7505">
        <v>119.1</v>
      </c>
      <c r="R7505">
        <v>0</v>
      </c>
      <c r="S7505">
        <v>0</v>
      </c>
      <c r="T7505">
        <v>0</v>
      </c>
      <c r="U7505">
        <v>1606.3</v>
      </c>
      <c r="V7505">
        <v>0</v>
      </c>
      <c r="W7505">
        <v>95.3</v>
      </c>
      <c r="X7505">
        <v>104.7</v>
      </c>
      <c r="Y7505">
        <v>0</v>
      </c>
      <c r="Z7505">
        <v>1596.9</v>
      </c>
      <c r="AA7505">
        <v>23</v>
      </c>
      <c r="AB7505" t="s">
        <v>21967</v>
      </c>
      <c r="AC7505" t="s">
        <v>118</v>
      </c>
    </row>
    <row r="7506" spans="1:29" x14ac:dyDescent="0.25">
      <c r="A7506" t="s">
        <v>53</v>
      </c>
      <c r="B7506">
        <v>224253202</v>
      </c>
      <c r="C7506" t="s">
        <v>21968</v>
      </c>
      <c r="D7506">
        <v>339</v>
      </c>
      <c r="E7506" t="s">
        <v>21969</v>
      </c>
      <c r="F7506">
        <v>322</v>
      </c>
      <c r="G7506" t="s">
        <v>21965</v>
      </c>
      <c r="H7506" t="s">
        <v>21966</v>
      </c>
      <c r="I7506">
        <v>208.2</v>
      </c>
      <c r="J7506">
        <v>0</v>
      </c>
      <c r="K7506">
        <v>374.2</v>
      </c>
      <c r="L7506">
        <v>366</v>
      </c>
      <c r="M7506">
        <v>216.4</v>
      </c>
      <c r="N7506">
        <v>1035.0999999999999</v>
      </c>
      <c r="O7506">
        <v>0</v>
      </c>
      <c r="P7506">
        <v>15.9</v>
      </c>
      <c r="Q7506">
        <v>0.9</v>
      </c>
      <c r="R7506">
        <v>0</v>
      </c>
      <c r="S7506">
        <v>0</v>
      </c>
      <c r="T7506">
        <v>1018.3</v>
      </c>
      <c r="U7506">
        <v>49.4</v>
      </c>
      <c r="V7506">
        <v>0</v>
      </c>
      <c r="W7506">
        <v>43.3</v>
      </c>
      <c r="X7506">
        <v>38</v>
      </c>
      <c r="Y7506">
        <v>0</v>
      </c>
      <c r="Z7506">
        <v>54.7</v>
      </c>
      <c r="AA7506">
        <v>10</v>
      </c>
      <c r="AB7506" t="s">
        <v>21970</v>
      </c>
      <c r="AC7506" t="s">
        <v>118</v>
      </c>
    </row>
    <row r="7507" spans="1:29" x14ac:dyDescent="0.25">
      <c r="A7507" t="s">
        <v>242</v>
      </c>
      <c r="B7507">
        <v>354181504</v>
      </c>
      <c r="C7507" t="s">
        <v>21971</v>
      </c>
      <c r="D7507">
        <v>371</v>
      </c>
      <c r="E7507" t="s">
        <v>21972</v>
      </c>
      <c r="F7507">
        <v>311</v>
      </c>
      <c r="G7507" t="s">
        <v>21965</v>
      </c>
      <c r="H7507" t="s">
        <v>21966</v>
      </c>
      <c r="I7507">
        <v>10.4</v>
      </c>
      <c r="J7507">
        <v>0</v>
      </c>
      <c r="K7507">
        <v>12.4</v>
      </c>
      <c r="L7507">
        <v>22.8</v>
      </c>
      <c r="M7507">
        <v>0</v>
      </c>
      <c r="N7507">
        <v>5</v>
      </c>
      <c r="O7507">
        <v>0</v>
      </c>
      <c r="P7507">
        <v>5</v>
      </c>
      <c r="Q7507">
        <v>0</v>
      </c>
      <c r="R7507">
        <v>0</v>
      </c>
      <c r="S7507">
        <v>0</v>
      </c>
      <c r="T7507">
        <v>0</v>
      </c>
      <c r="U7507">
        <v>2</v>
      </c>
      <c r="V7507">
        <v>0</v>
      </c>
      <c r="W7507">
        <v>3.1</v>
      </c>
      <c r="X7507">
        <v>5.0999999999999996</v>
      </c>
      <c r="Y7507">
        <v>0</v>
      </c>
      <c r="Z7507">
        <v>0</v>
      </c>
      <c r="AA7507">
        <v>1</v>
      </c>
      <c r="AB7507" t="s">
        <v>21973</v>
      </c>
      <c r="AC7507" t="s">
        <v>58</v>
      </c>
    </row>
    <row r="7508" spans="1:29" x14ac:dyDescent="0.25">
      <c r="A7508" t="s">
        <v>242</v>
      </c>
      <c r="B7508">
        <v>345032616</v>
      </c>
      <c r="C7508" t="s">
        <v>21974</v>
      </c>
      <c r="D7508">
        <v>405</v>
      </c>
      <c r="E7508" t="s">
        <v>21975</v>
      </c>
      <c r="F7508">
        <v>311</v>
      </c>
      <c r="G7508" t="s">
        <v>21965</v>
      </c>
      <c r="H7508" t="s">
        <v>21966</v>
      </c>
      <c r="I7508">
        <v>0</v>
      </c>
      <c r="J7508">
        <v>0</v>
      </c>
      <c r="K7508">
        <v>41.6</v>
      </c>
      <c r="L7508">
        <v>41.6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0</v>
      </c>
      <c r="V7508">
        <v>0</v>
      </c>
      <c r="W7508">
        <v>2.6</v>
      </c>
      <c r="X7508">
        <v>2.6</v>
      </c>
      <c r="Y7508">
        <v>0</v>
      </c>
      <c r="Z7508">
        <v>0</v>
      </c>
      <c r="AA7508">
        <v>1</v>
      </c>
      <c r="AB7508" t="s">
        <v>21976</v>
      </c>
      <c r="AC7508" t="s">
        <v>58</v>
      </c>
    </row>
    <row r="7509" spans="1:29" x14ac:dyDescent="0.25">
      <c r="A7509" t="s">
        <v>53</v>
      </c>
      <c r="B7509">
        <v>284220205</v>
      </c>
      <c r="C7509" t="s">
        <v>21977</v>
      </c>
      <c r="D7509">
        <v>935</v>
      </c>
      <c r="E7509" t="s">
        <v>21978</v>
      </c>
      <c r="F7509">
        <v>311</v>
      </c>
      <c r="G7509" t="s">
        <v>21965</v>
      </c>
      <c r="H7509" t="s">
        <v>21966</v>
      </c>
      <c r="I7509">
        <v>0</v>
      </c>
      <c r="J7509">
        <v>0</v>
      </c>
      <c r="K7509">
        <v>3.6</v>
      </c>
      <c r="L7509">
        <v>3.6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  <c r="V7509">
        <v>0</v>
      </c>
      <c r="W7509">
        <v>4.5</v>
      </c>
      <c r="X7509">
        <v>4.5</v>
      </c>
      <c r="Y7509">
        <v>0</v>
      </c>
      <c r="Z7509">
        <v>0</v>
      </c>
      <c r="AA7509">
        <v>1</v>
      </c>
      <c r="AB7509" t="s">
        <v>21979</v>
      </c>
      <c r="AC7509" t="s">
        <v>58</v>
      </c>
    </row>
    <row r="7510" spans="1:29" x14ac:dyDescent="0.25">
      <c r="A7510" t="s">
        <v>53</v>
      </c>
      <c r="B7510">
        <v>274233512</v>
      </c>
      <c r="C7510" t="s">
        <v>21980</v>
      </c>
      <c r="D7510">
        <v>767</v>
      </c>
      <c r="E7510" t="s">
        <v>21981</v>
      </c>
      <c r="F7510">
        <v>311</v>
      </c>
      <c r="G7510" t="s">
        <v>21965</v>
      </c>
      <c r="H7510" t="s">
        <v>21966</v>
      </c>
      <c r="I7510">
        <v>20.2</v>
      </c>
      <c r="J7510">
        <v>0</v>
      </c>
      <c r="K7510">
        <v>0.8</v>
      </c>
      <c r="L7510">
        <v>20.9</v>
      </c>
      <c r="M7510">
        <v>0.1</v>
      </c>
      <c r="N7510">
        <v>36.4</v>
      </c>
      <c r="O7510">
        <v>0</v>
      </c>
      <c r="P7510">
        <v>5</v>
      </c>
      <c r="Q7510">
        <v>0</v>
      </c>
      <c r="R7510">
        <v>0</v>
      </c>
      <c r="S7510">
        <v>0</v>
      </c>
      <c r="T7510">
        <v>31.4</v>
      </c>
      <c r="U7510">
        <v>0.2</v>
      </c>
      <c r="V7510">
        <v>0</v>
      </c>
      <c r="W7510">
        <v>0.9</v>
      </c>
      <c r="X7510">
        <v>1.1000000000000001</v>
      </c>
      <c r="Y7510">
        <v>0</v>
      </c>
      <c r="Z7510">
        <v>0</v>
      </c>
      <c r="AA7510">
        <v>1</v>
      </c>
      <c r="AB7510" t="s">
        <v>21982</v>
      </c>
      <c r="AC7510" t="s">
        <v>58</v>
      </c>
    </row>
    <row r="7511" spans="1:29" x14ac:dyDescent="0.25">
      <c r="A7511" t="s">
        <v>242</v>
      </c>
      <c r="B7511">
        <v>355030210</v>
      </c>
      <c r="C7511" t="s">
        <v>21983</v>
      </c>
      <c r="D7511">
        <v>405</v>
      </c>
      <c r="E7511" t="s">
        <v>21984</v>
      </c>
      <c r="F7511">
        <v>322</v>
      </c>
      <c r="G7511" t="s">
        <v>21965</v>
      </c>
      <c r="H7511" t="s">
        <v>21966</v>
      </c>
      <c r="I7511">
        <v>23.2</v>
      </c>
      <c r="J7511">
        <v>0</v>
      </c>
      <c r="K7511">
        <v>13.2</v>
      </c>
      <c r="L7511">
        <v>3.8</v>
      </c>
      <c r="M7511">
        <v>32.6</v>
      </c>
      <c r="N7511">
        <v>5.2</v>
      </c>
      <c r="O7511">
        <v>0</v>
      </c>
      <c r="P7511">
        <v>5</v>
      </c>
      <c r="Q7511">
        <v>0</v>
      </c>
      <c r="R7511">
        <v>0.2</v>
      </c>
      <c r="S7511">
        <v>0</v>
      </c>
      <c r="T7511">
        <v>0</v>
      </c>
      <c r="U7511">
        <v>0.1</v>
      </c>
      <c r="V7511">
        <v>0</v>
      </c>
      <c r="W7511">
        <v>4</v>
      </c>
      <c r="X7511">
        <v>2.7</v>
      </c>
      <c r="Y7511">
        <v>0</v>
      </c>
      <c r="Z7511">
        <v>1.4</v>
      </c>
      <c r="AA7511">
        <v>3</v>
      </c>
      <c r="AB7511" t="s">
        <v>21985</v>
      </c>
      <c r="AC7511" t="s">
        <v>118</v>
      </c>
    </row>
    <row r="7512" spans="1:29" x14ac:dyDescent="0.25">
      <c r="A7512" t="s">
        <v>242</v>
      </c>
      <c r="B7512">
        <v>345032414</v>
      </c>
      <c r="C7512" t="s">
        <v>21986</v>
      </c>
      <c r="D7512">
        <v>405</v>
      </c>
      <c r="E7512" t="s">
        <v>21987</v>
      </c>
      <c r="F7512">
        <v>322</v>
      </c>
      <c r="G7512" t="s">
        <v>21965</v>
      </c>
      <c r="H7512" t="s">
        <v>21966</v>
      </c>
      <c r="I7512">
        <v>25.3</v>
      </c>
      <c r="J7512">
        <v>0</v>
      </c>
      <c r="K7512">
        <v>6.7</v>
      </c>
      <c r="L7512">
        <v>5.3</v>
      </c>
      <c r="M7512">
        <v>26.7</v>
      </c>
      <c r="N7512">
        <v>0.1</v>
      </c>
      <c r="O7512">
        <v>0</v>
      </c>
      <c r="P7512">
        <v>0.1</v>
      </c>
      <c r="Q7512">
        <v>0</v>
      </c>
      <c r="R7512">
        <v>0</v>
      </c>
      <c r="S7512">
        <v>0</v>
      </c>
      <c r="T7512">
        <v>0</v>
      </c>
      <c r="U7512">
        <v>2.2000000000000002</v>
      </c>
      <c r="V7512">
        <v>0</v>
      </c>
      <c r="W7512">
        <v>2.6</v>
      </c>
      <c r="X7512">
        <v>3.3</v>
      </c>
      <c r="Y7512">
        <v>0</v>
      </c>
      <c r="Z7512">
        <v>1.5</v>
      </c>
      <c r="AA7512">
        <v>5</v>
      </c>
      <c r="AB7512" t="s">
        <v>21988</v>
      </c>
      <c r="AC7512" t="s">
        <v>118</v>
      </c>
    </row>
    <row r="7513" spans="1:29" x14ac:dyDescent="0.25">
      <c r="A7513" t="s">
        <v>53</v>
      </c>
      <c r="B7513">
        <v>284212002</v>
      </c>
      <c r="C7513" t="s">
        <v>21989</v>
      </c>
      <c r="D7513">
        <v>935</v>
      </c>
      <c r="E7513" t="s">
        <v>21990</v>
      </c>
      <c r="F7513">
        <v>311</v>
      </c>
      <c r="G7513" t="s">
        <v>21965</v>
      </c>
      <c r="H7513" t="s">
        <v>21966</v>
      </c>
      <c r="I7513">
        <v>93.9</v>
      </c>
      <c r="J7513">
        <v>0</v>
      </c>
      <c r="K7513">
        <v>0</v>
      </c>
      <c r="L7513">
        <v>0</v>
      </c>
      <c r="M7513">
        <v>93.9</v>
      </c>
      <c r="N7513">
        <v>43.5</v>
      </c>
      <c r="O7513">
        <v>0</v>
      </c>
      <c r="P7513">
        <v>5</v>
      </c>
      <c r="Q7513">
        <v>0</v>
      </c>
      <c r="R7513">
        <v>0</v>
      </c>
      <c r="S7513">
        <v>0</v>
      </c>
      <c r="T7513">
        <v>38.5</v>
      </c>
      <c r="U7513">
        <v>3.3</v>
      </c>
      <c r="V7513">
        <v>0</v>
      </c>
      <c r="W7513">
        <v>0</v>
      </c>
      <c r="X7513">
        <v>0</v>
      </c>
      <c r="Y7513">
        <v>0</v>
      </c>
      <c r="Z7513">
        <v>3.3</v>
      </c>
      <c r="AA7513">
        <v>1</v>
      </c>
      <c r="AB7513" t="s">
        <v>21991</v>
      </c>
      <c r="AC7513" t="s">
        <v>58</v>
      </c>
    </row>
    <row r="7514" spans="1:29" x14ac:dyDescent="0.25">
      <c r="A7514" t="s">
        <v>53</v>
      </c>
      <c r="B7514">
        <v>284201316</v>
      </c>
      <c r="C7514" t="s">
        <v>21992</v>
      </c>
      <c r="D7514">
        <v>935</v>
      </c>
      <c r="E7514" t="s">
        <v>21993</v>
      </c>
      <c r="F7514">
        <v>311</v>
      </c>
      <c r="G7514" t="s">
        <v>21965</v>
      </c>
      <c r="H7514" t="s">
        <v>21966</v>
      </c>
      <c r="I7514">
        <v>20</v>
      </c>
      <c r="J7514">
        <v>0</v>
      </c>
      <c r="K7514">
        <v>7</v>
      </c>
      <c r="L7514">
        <v>8.6999999999999993</v>
      </c>
      <c r="M7514">
        <v>18.3</v>
      </c>
      <c r="N7514">
        <v>13.1</v>
      </c>
      <c r="O7514">
        <v>0</v>
      </c>
      <c r="P7514">
        <v>5</v>
      </c>
      <c r="Q7514">
        <v>0</v>
      </c>
      <c r="R7514">
        <v>0</v>
      </c>
      <c r="S7514">
        <v>0</v>
      </c>
      <c r="T7514">
        <v>8.1</v>
      </c>
      <c r="U7514">
        <v>0.1</v>
      </c>
      <c r="V7514">
        <v>0</v>
      </c>
      <c r="W7514">
        <v>4.5</v>
      </c>
      <c r="X7514">
        <v>4.5</v>
      </c>
      <c r="Y7514">
        <v>0</v>
      </c>
      <c r="Z7514">
        <v>0.1</v>
      </c>
      <c r="AA7514">
        <v>1</v>
      </c>
      <c r="AB7514" t="s">
        <v>21994</v>
      </c>
      <c r="AC7514" t="s">
        <v>58</v>
      </c>
    </row>
    <row r="7515" spans="1:29" x14ac:dyDescent="0.25">
      <c r="A7515" t="s">
        <v>53</v>
      </c>
      <c r="B7515">
        <v>284220209</v>
      </c>
      <c r="C7515" t="s">
        <v>25636</v>
      </c>
      <c r="D7515">
        <v>935</v>
      </c>
      <c r="E7515" t="s">
        <v>25637</v>
      </c>
      <c r="F7515">
        <v>311</v>
      </c>
      <c r="G7515" t="s">
        <v>21965</v>
      </c>
      <c r="H7515" t="s">
        <v>21966</v>
      </c>
      <c r="I7515">
        <v>0</v>
      </c>
      <c r="J7515">
        <v>1.2</v>
      </c>
      <c r="K7515">
        <v>0</v>
      </c>
      <c r="L7515">
        <v>0</v>
      </c>
      <c r="M7515">
        <v>1.2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4.8</v>
      </c>
      <c r="W7515">
        <v>0</v>
      </c>
      <c r="X7515">
        <v>0</v>
      </c>
      <c r="Y7515">
        <v>0</v>
      </c>
      <c r="Z7515">
        <v>4.8</v>
      </c>
      <c r="AA7515">
        <v>1</v>
      </c>
      <c r="AB7515" t="s">
        <v>25638</v>
      </c>
      <c r="AC7515" t="s">
        <v>58</v>
      </c>
    </row>
    <row r="7516" spans="1:29" x14ac:dyDescent="0.25">
      <c r="A7516" t="s">
        <v>53</v>
      </c>
      <c r="B7516">
        <v>284212214</v>
      </c>
      <c r="C7516" t="s">
        <v>21995</v>
      </c>
      <c r="D7516">
        <v>935</v>
      </c>
      <c r="E7516" t="s">
        <v>21996</v>
      </c>
      <c r="F7516">
        <v>311</v>
      </c>
      <c r="G7516" t="s">
        <v>21965</v>
      </c>
      <c r="H7516" t="s">
        <v>21966</v>
      </c>
      <c r="I7516">
        <v>89.1</v>
      </c>
      <c r="J7516">
        <v>0</v>
      </c>
      <c r="K7516">
        <v>5.8</v>
      </c>
      <c r="L7516">
        <v>14.3</v>
      </c>
      <c r="M7516">
        <v>80.599999999999994</v>
      </c>
      <c r="N7516">
        <v>30.2</v>
      </c>
      <c r="O7516">
        <v>0</v>
      </c>
      <c r="P7516">
        <v>5</v>
      </c>
      <c r="Q7516">
        <v>0</v>
      </c>
      <c r="R7516">
        <v>0</v>
      </c>
      <c r="S7516">
        <v>0</v>
      </c>
      <c r="T7516">
        <v>25.2</v>
      </c>
      <c r="U7516">
        <v>40.6</v>
      </c>
      <c r="V7516">
        <v>0</v>
      </c>
      <c r="W7516">
        <v>3.3</v>
      </c>
      <c r="X7516">
        <v>7.8</v>
      </c>
      <c r="Y7516">
        <v>0</v>
      </c>
      <c r="Z7516">
        <v>36.1</v>
      </c>
      <c r="AA7516">
        <v>1</v>
      </c>
      <c r="AB7516" t="s">
        <v>21997</v>
      </c>
      <c r="AC7516" t="s">
        <v>58</v>
      </c>
    </row>
    <row r="7517" spans="1:29" x14ac:dyDescent="0.25">
      <c r="A7517" t="s">
        <v>53</v>
      </c>
      <c r="B7517">
        <v>284221205</v>
      </c>
      <c r="C7517" t="s">
        <v>21998</v>
      </c>
      <c r="D7517">
        <v>935</v>
      </c>
      <c r="E7517" t="s">
        <v>21999</v>
      </c>
      <c r="F7517">
        <v>311</v>
      </c>
      <c r="G7517" t="s">
        <v>21965</v>
      </c>
      <c r="H7517" t="s">
        <v>21966</v>
      </c>
      <c r="I7517">
        <v>9.6999999999999993</v>
      </c>
      <c r="J7517">
        <v>0</v>
      </c>
      <c r="K7517">
        <v>14.8</v>
      </c>
      <c r="L7517">
        <v>7.7</v>
      </c>
      <c r="M7517">
        <v>16.8</v>
      </c>
      <c r="N7517">
        <v>48.9</v>
      </c>
      <c r="O7517">
        <v>0</v>
      </c>
      <c r="P7517">
        <v>5</v>
      </c>
      <c r="Q7517">
        <v>0</v>
      </c>
      <c r="R7517">
        <v>0</v>
      </c>
      <c r="S7517">
        <v>0</v>
      </c>
      <c r="T7517">
        <v>43.9</v>
      </c>
      <c r="U7517">
        <v>0.6</v>
      </c>
      <c r="V7517">
        <v>0</v>
      </c>
      <c r="W7517">
        <v>1.8</v>
      </c>
      <c r="X7517">
        <v>0.9</v>
      </c>
      <c r="Y7517">
        <v>0</v>
      </c>
      <c r="Z7517">
        <v>1.5</v>
      </c>
      <c r="AA7517">
        <v>1</v>
      </c>
      <c r="AB7517" t="s">
        <v>22000</v>
      </c>
      <c r="AC7517" t="s">
        <v>58</v>
      </c>
    </row>
    <row r="7518" spans="1:29" x14ac:dyDescent="0.25">
      <c r="A7518" t="s">
        <v>53</v>
      </c>
      <c r="B7518">
        <v>284221607</v>
      </c>
      <c r="C7518" t="s">
        <v>22001</v>
      </c>
      <c r="D7518">
        <v>767</v>
      </c>
      <c r="E7518" t="s">
        <v>22002</v>
      </c>
      <c r="F7518">
        <v>311</v>
      </c>
      <c r="G7518" t="s">
        <v>21965</v>
      </c>
      <c r="H7518" t="s">
        <v>21966</v>
      </c>
      <c r="I7518">
        <v>17.5</v>
      </c>
      <c r="J7518">
        <v>0</v>
      </c>
      <c r="K7518">
        <v>0</v>
      </c>
      <c r="L7518">
        <v>0</v>
      </c>
      <c r="M7518">
        <v>17.5</v>
      </c>
      <c r="N7518">
        <v>14.8</v>
      </c>
      <c r="O7518">
        <v>0</v>
      </c>
      <c r="P7518">
        <v>5</v>
      </c>
      <c r="Q7518">
        <v>0</v>
      </c>
      <c r="R7518">
        <v>0</v>
      </c>
      <c r="S7518">
        <v>0</v>
      </c>
      <c r="T7518">
        <v>9.8000000000000007</v>
      </c>
      <c r="U7518">
        <v>0</v>
      </c>
      <c r="V7518">
        <v>0</v>
      </c>
      <c r="W7518">
        <v>15</v>
      </c>
      <c r="X7518">
        <v>14.9</v>
      </c>
      <c r="Y7518">
        <v>0</v>
      </c>
      <c r="Z7518">
        <v>0.1</v>
      </c>
      <c r="AA7518">
        <v>1</v>
      </c>
      <c r="AB7518" t="s">
        <v>22003</v>
      </c>
      <c r="AC7518" t="s">
        <v>58</v>
      </c>
    </row>
    <row r="7519" spans="1:29" x14ac:dyDescent="0.25">
      <c r="A7519" t="s">
        <v>53</v>
      </c>
      <c r="B7519">
        <v>274223005</v>
      </c>
      <c r="C7519" t="s">
        <v>22004</v>
      </c>
      <c r="D7519">
        <v>767</v>
      </c>
      <c r="E7519" t="s">
        <v>22005</v>
      </c>
      <c r="F7519">
        <v>311</v>
      </c>
      <c r="G7519" t="s">
        <v>21965</v>
      </c>
      <c r="H7519" t="s">
        <v>21966</v>
      </c>
      <c r="I7519">
        <v>8.6999999999999993</v>
      </c>
      <c r="J7519">
        <v>0</v>
      </c>
      <c r="K7519">
        <v>13.1</v>
      </c>
      <c r="L7519">
        <v>1</v>
      </c>
      <c r="M7519">
        <v>20.8</v>
      </c>
      <c r="N7519">
        <v>36.1</v>
      </c>
      <c r="O7519">
        <v>0</v>
      </c>
      <c r="P7519">
        <v>5</v>
      </c>
      <c r="Q7519">
        <v>0</v>
      </c>
      <c r="R7519">
        <v>0</v>
      </c>
      <c r="S7519">
        <v>0</v>
      </c>
      <c r="T7519">
        <v>31.1</v>
      </c>
      <c r="U7519">
        <v>0.5</v>
      </c>
      <c r="V7519">
        <v>0</v>
      </c>
      <c r="W7519">
        <v>7.1</v>
      </c>
      <c r="X7519">
        <v>5</v>
      </c>
      <c r="Y7519">
        <v>0</v>
      </c>
      <c r="Z7519">
        <v>2.6</v>
      </c>
      <c r="AA7519">
        <v>1</v>
      </c>
      <c r="AB7519" t="s">
        <v>22006</v>
      </c>
      <c r="AC7519" t="s">
        <v>58</v>
      </c>
    </row>
    <row r="7520" spans="1:29" x14ac:dyDescent="0.25">
      <c r="A7520" t="s">
        <v>53</v>
      </c>
      <c r="B7520">
        <v>284210308</v>
      </c>
      <c r="C7520" t="s">
        <v>22007</v>
      </c>
      <c r="D7520">
        <v>935</v>
      </c>
      <c r="E7520" t="s">
        <v>22008</v>
      </c>
      <c r="F7520">
        <v>311</v>
      </c>
      <c r="G7520" t="s">
        <v>21965</v>
      </c>
      <c r="H7520" t="s">
        <v>21966</v>
      </c>
      <c r="I7520">
        <v>6.1</v>
      </c>
      <c r="J7520">
        <v>0</v>
      </c>
      <c r="K7520">
        <v>3.9</v>
      </c>
      <c r="L7520">
        <v>10</v>
      </c>
      <c r="M7520">
        <v>0</v>
      </c>
      <c r="N7520">
        <v>9.6999999999999993</v>
      </c>
      <c r="O7520">
        <v>0</v>
      </c>
      <c r="P7520">
        <v>5</v>
      </c>
      <c r="Q7520">
        <v>0</v>
      </c>
      <c r="R7520">
        <v>0</v>
      </c>
      <c r="S7520">
        <v>0</v>
      </c>
      <c r="T7520">
        <v>4.7</v>
      </c>
      <c r="U7520">
        <v>0</v>
      </c>
      <c r="V7520">
        <v>0</v>
      </c>
      <c r="W7520">
        <v>0.8</v>
      </c>
      <c r="X7520">
        <v>0.8</v>
      </c>
      <c r="Y7520">
        <v>0</v>
      </c>
      <c r="Z7520">
        <v>0</v>
      </c>
      <c r="AA7520">
        <v>1</v>
      </c>
      <c r="AB7520" t="s">
        <v>22009</v>
      </c>
      <c r="AC7520" t="s">
        <v>58</v>
      </c>
    </row>
    <row r="7521" spans="1:29" x14ac:dyDescent="0.25">
      <c r="A7521" t="s">
        <v>53</v>
      </c>
      <c r="B7521">
        <v>284220207</v>
      </c>
      <c r="C7521" t="s">
        <v>22010</v>
      </c>
      <c r="D7521">
        <v>935</v>
      </c>
      <c r="E7521" t="s">
        <v>22011</v>
      </c>
      <c r="F7521">
        <v>311</v>
      </c>
      <c r="G7521" t="s">
        <v>21965</v>
      </c>
      <c r="H7521" t="s">
        <v>21966</v>
      </c>
      <c r="I7521">
        <v>48.6</v>
      </c>
      <c r="J7521">
        <v>0</v>
      </c>
      <c r="K7521">
        <v>3.2</v>
      </c>
      <c r="L7521">
        <v>1.4</v>
      </c>
      <c r="M7521">
        <v>50.4</v>
      </c>
      <c r="N7521">
        <v>88.8</v>
      </c>
      <c r="O7521">
        <v>0</v>
      </c>
      <c r="P7521">
        <v>5</v>
      </c>
      <c r="Q7521">
        <v>0</v>
      </c>
      <c r="R7521">
        <v>0</v>
      </c>
      <c r="S7521">
        <v>0</v>
      </c>
      <c r="T7521">
        <v>83.8</v>
      </c>
      <c r="U7521">
        <v>14.9</v>
      </c>
      <c r="V7521">
        <v>0</v>
      </c>
      <c r="W7521">
        <v>7.9</v>
      </c>
      <c r="X7521">
        <v>6.7</v>
      </c>
      <c r="Y7521">
        <v>0</v>
      </c>
      <c r="Z7521">
        <v>16.100000000000001</v>
      </c>
      <c r="AA7521">
        <v>1</v>
      </c>
      <c r="AB7521" t="s">
        <v>22012</v>
      </c>
      <c r="AC7521" t="s">
        <v>58</v>
      </c>
    </row>
    <row r="7522" spans="1:29" x14ac:dyDescent="0.25">
      <c r="A7522" t="s">
        <v>53</v>
      </c>
      <c r="B7522">
        <v>284220113</v>
      </c>
      <c r="C7522" t="s">
        <v>22013</v>
      </c>
      <c r="D7522">
        <v>935</v>
      </c>
      <c r="E7522" t="s">
        <v>22014</v>
      </c>
      <c r="F7522">
        <v>311</v>
      </c>
      <c r="G7522" t="s">
        <v>21965</v>
      </c>
      <c r="H7522" t="s">
        <v>21966</v>
      </c>
      <c r="I7522">
        <v>53.2</v>
      </c>
      <c r="J7522">
        <v>0</v>
      </c>
      <c r="K7522">
        <v>14.9</v>
      </c>
      <c r="L7522">
        <v>3.4</v>
      </c>
      <c r="M7522">
        <v>64.7</v>
      </c>
      <c r="N7522">
        <v>13.1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13.1</v>
      </c>
      <c r="U7522">
        <v>3.8</v>
      </c>
      <c r="V7522">
        <v>0</v>
      </c>
      <c r="W7522">
        <v>4.2</v>
      </c>
      <c r="X7522">
        <v>3.7</v>
      </c>
      <c r="Y7522">
        <v>0</v>
      </c>
      <c r="Z7522">
        <v>4.3</v>
      </c>
      <c r="AA7522">
        <v>1</v>
      </c>
      <c r="AB7522" t="s">
        <v>22015</v>
      </c>
      <c r="AC7522" t="s">
        <v>58</v>
      </c>
    </row>
    <row r="7523" spans="1:29" x14ac:dyDescent="0.25">
      <c r="A7523" t="s">
        <v>53</v>
      </c>
      <c r="B7523">
        <v>274222711</v>
      </c>
      <c r="C7523" t="s">
        <v>22016</v>
      </c>
      <c r="D7523">
        <v>486</v>
      </c>
      <c r="E7523" t="s">
        <v>22017</v>
      </c>
      <c r="F7523">
        <v>311</v>
      </c>
      <c r="G7523" t="s">
        <v>21965</v>
      </c>
      <c r="H7523" t="s">
        <v>21966</v>
      </c>
      <c r="I7523">
        <v>23.8</v>
      </c>
      <c r="J7523">
        <v>0</v>
      </c>
      <c r="K7523">
        <v>1</v>
      </c>
      <c r="L7523">
        <v>24.7</v>
      </c>
      <c r="M7523">
        <v>0.1</v>
      </c>
      <c r="N7523">
        <v>46.9</v>
      </c>
      <c r="O7523">
        <v>0</v>
      </c>
      <c r="P7523">
        <v>5</v>
      </c>
      <c r="Q7523">
        <v>0</v>
      </c>
      <c r="R7523">
        <v>0</v>
      </c>
      <c r="S7523">
        <v>0</v>
      </c>
      <c r="T7523">
        <v>41.9</v>
      </c>
      <c r="U7523">
        <v>0.3</v>
      </c>
      <c r="V7523">
        <v>0</v>
      </c>
      <c r="W7523">
        <v>3.1</v>
      </c>
      <c r="X7523">
        <v>3.4</v>
      </c>
      <c r="Y7523">
        <v>0</v>
      </c>
      <c r="Z7523">
        <v>0</v>
      </c>
      <c r="AA7523">
        <v>1</v>
      </c>
      <c r="AB7523" t="s">
        <v>22018</v>
      </c>
      <c r="AC7523" t="s">
        <v>58</v>
      </c>
    </row>
    <row r="7524" spans="1:29" x14ac:dyDescent="0.25">
      <c r="A7524" t="s">
        <v>53</v>
      </c>
      <c r="B7524">
        <v>274222014</v>
      </c>
      <c r="C7524" t="s">
        <v>22019</v>
      </c>
      <c r="D7524">
        <v>486</v>
      </c>
      <c r="E7524" t="s">
        <v>22020</v>
      </c>
      <c r="F7524">
        <v>311</v>
      </c>
      <c r="G7524" t="s">
        <v>21965</v>
      </c>
      <c r="H7524" t="s">
        <v>21966</v>
      </c>
      <c r="I7524">
        <v>1.5</v>
      </c>
      <c r="J7524">
        <v>0</v>
      </c>
      <c r="K7524">
        <v>14.1</v>
      </c>
      <c r="L7524">
        <v>15.6</v>
      </c>
      <c r="M7524">
        <v>0</v>
      </c>
      <c r="N7524">
        <v>3.2</v>
      </c>
      <c r="O7524">
        <v>0</v>
      </c>
      <c r="P7524">
        <v>3.2</v>
      </c>
      <c r="Q7524">
        <v>0</v>
      </c>
      <c r="R7524">
        <v>0</v>
      </c>
      <c r="S7524">
        <v>0</v>
      </c>
      <c r="T7524">
        <v>0</v>
      </c>
      <c r="U7524">
        <v>0.1</v>
      </c>
      <c r="V7524">
        <v>0</v>
      </c>
      <c r="W7524">
        <v>1</v>
      </c>
      <c r="X7524">
        <v>1.1000000000000001</v>
      </c>
      <c r="Y7524">
        <v>0</v>
      </c>
      <c r="Z7524">
        <v>0</v>
      </c>
      <c r="AA7524">
        <v>1</v>
      </c>
      <c r="AB7524" t="s">
        <v>22021</v>
      </c>
      <c r="AC7524" t="s">
        <v>58</v>
      </c>
    </row>
    <row r="7525" spans="1:29" x14ac:dyDescent="0.25">
      <c r="A7525" t="s">
        <v>242</v>
      </c>
      <c r="B7525">
        <v>425152902</v>
      </c>
      <c r="C7525" t="s">
        <v>22022</v>
      </c>
      <c r="D7525">
        <v>870</v>
      </c>
      <c r="E7525" t="s">
        <v>22023</v>
      </c>
      <c r="F7525">
        <v>311</v>
      </c>
      <c r="G7525" t="s">
        <v>21965</v>
      </c>
      <c r="H7525" t="s">
        <v>21966</v>
      </c>
      <c r="I7525">
        <v>0</v>
      </c>
      <c r="J7525">
        <v>0</v>
      </c>
      <c r="K7525">
        <v>23</v>
      </c>
      <c r="L7525">
        <v>23</v>
      </c>
      <c r="M7525">
        <v>0</v>
      </c>
      <c r="N7525">
        <v>105.3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105.3</v>
      </c>
      <c r="U7525">
        <v>0</v>
      </c>
      <c r="V7525">
        <v>0</v>
      </c>
      <c r="W7525">
        <v>4.5</v>
      </c>
      <c r="X7525">
        <v>4.5</v>
      </c>
      <c r="Y7525">
        <v>0</v>
      </c>
      <c r="Z7525">
        <v>0</v>
      </c>
      <c r="AA7525">
        <v>1</v>
      </c>
      <c r="AB7525" t="s">
        <v>22024</v>
      </c>
      <c r="AC7525" t="s">
        <v>58</v>
      </c>
    </row>
    <row r="7526" spans="1:29" x14ac:dyDescent="0.25">
      <c r="A7526" t="s">
        <v>242</v>
      </c>
      <c r="B7526">
        <v>425153004</v>
      </c>
      <c r="C7526" t="s">
        <v>22025</v>
      </c>
      <c r="D7526">
        <v>870</v>
      </c>
      <c r="E7526" t="s">
        <v>22026</v>
      </c>
      <c r="F7526">
        <v>311</v>
      </c>
      <c r="G7526" t="s">
        <v>21965</v>
      </c>
      <c r="H7526" t="s">
        <v>21966</v>
      </c>
      <c r="I7526">
        <v>0</v>
      </c>
      <c r="J7526">
        <v>0</v>
      </c>
      <c r="K7526">
        <v>6.9</v>
      </c>
      <c r="L7526">
        <v>6.9</v>
      </c>
      <c r="M7526">
        <v>0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0</v>
      </c>
      <c r="U7526">
        <v>0</v>
      </c>
      <c r="V7526">
        <v>0</v>
      </c>
      <c r="W7526">
        <v>0</v>
      </c>
      <c r="X7526">
        <v>0</v>
      </c>
      <c r="Y7526">
        <v>0</v>
      </c>
      <c r="Z7526">
        <v>0</v>
      </c>
      <c r="AA7526">
        <v>1</v>
      </c>
      <c r="AB7526" t="s">
        <v>22027</v>
      </c>
      <c r="AC7526" t="s">
        <v>58</v>
      </c>
    </row>
    <row r="7527" spans="1:29" x14ac:dyDescent="0.25">
      <c r="A7527" t="s">
        <v>242</v>
      </c>
      <c r="B7527">
        <v>425152906</v>
      </c>
      <c r="C7527" t="s">
        <v>22028</v>
      </c>
      <c r="D7527">
        <v>870</v>
      </c>
      <c r="E7527" t="s">
        <v>22029</v>
      </c>
      <c r="F7527">
        <v>311</v>
      </c>
      <c r="G7527" t="s">
        <v>21965</v>
      </c>
      <c r="H7527" t="s">
        <v>21966</v>
      </c>
      <c r="I7527">
        <v>36.200000000000003</v>
      </c>
      <c r="J7527">
        <v>0</v>
      </c>
      <c r="K7527">
        <v>28.8</v>
      </c>
      <c r="L7527">
        <v>23.2</v>
      </c>
      <c r="M7527">
        <v>41.8</v>
      </c>
      <c r="N7527">
        <v>136.30000000000001</v>
      </c>
      <c r="O7527">
        <v>0</v>
      </c>
      <c r="P7527">
        <v>1</v>
      </c>
      <c r="Q7527">
        <v>0</v>
      </c>
      <c r="R7527">
        <v>0</v>
      </c>
      <c r="S7527">
        <v>0</v>
      </c>
      <c r="T7527">
        <v>135.30000000000001</v>
      </c>
      <c r="U7527">
        <v>0.1</v>
      </c>
      <c r="V7527">
        <v>0</v>
      </c>
      <c r="W7527">
        <v>10.7</v>
      </c>
      <c r="X7527">
        <v>10.7</v>
      </c>
      <c r="Y7527">
        <v>0</v>
      </c>
      <c r="Z7527">
        <v>0.1</v>
      </c>
      <c r="AA7527">
        <v>1</v>
      </c>
      <c r="AB7527" t="s">
        <v>22030</v>
      </c>
      <c r="AC7527" t="s">
        <v>58</v>
      </c>
    </row>
    <row r="7528" spans="1:29" x14ac:dyDescent="0.25">
      <c r="A7528" t="s">
        <v>53</v>
      </c>
      <c r="B7528">
        <v>274222816</v>
      </c>
      <c r="C7528" t="s">
        <v>22031</v>
      </c>
      <c r="D7528">
        <v>486</v>
      </c>
      <c r="E7528" t="s">
        <v>22032</v>
      </c>
      <c r="F7528">
        <v>311</v>
      </c>
      <c r="G7528" t="s">
        <v>21965</v>
      </c>
      <c r="H7528" t="s">
        <v>21966</v>
      </c>
      <c r="I7528">
        <v>0</v>
      </c>
      <c r="J7528">
        <v>0</v>
      </c>
      <c r="K7528">
        <v>5.6</v>
      </c>
      <c r="L7528">
        <v>5.6</v>
      </c>
      <c r="M7528">
        <v>0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0</v>
      </c>
      <c r="U7528">
        <v>0</v>
      </c>
      <c r="V7528">
        <v>0</v>
      </c>
      <c r="W7528">
        <v>27.9</v>
      </c>
      <c r="X7528">
        <v>27.9</v>
      </c>
      <c r="Y7528">
        <v>0</v>
      </c>
      <c r="Z7528">
        <v>0</v>
      </c>
      <c r="AA7528">
        <v>1</v>
      </c>
      <c r="AB7528" t="s">
        <v>22033</v>
      </c>
      <c r="AC7528" t="s">
        <v>58</v>
      </c>
    </row>
    <row r="7529" spans="1:29" x14ac:dyDescent="0.25">
      <c r="A7529" t="s">
        <v>53</v>
      </c>
      <c r="B7529">
        <v>274222816</v>
      </c>
      <c r="C7529" t="s">
        <v>22031</v>
      </c>
      <c r="D7529">
        <v>486</v>
      </c>
      <c r="E7529" t="s">
        <v>22034</v>
      </c>
      <c r="F7529">
        <v>311</v>
      </c>
      <c r="G7529" t="s">
        <v>21965</v>
      </c>
      <c r="H7529" t="s">
        <v>21966</v>
      </c>
      <c r="I7529">
        <v>21.3</v>
      </c>
      <c r="J7529">
        <v>0</v>
      </c>
      <c r="K7529">
        <v>16.5</v>
      </c>
      <c r="L7529">
        <v>3.2</v>
      </c>
      <c r="M7529">
        <v>34.6</v>
      </c>
      <c r="N7529">
        <v>23.3</v>
      </c>
      <c r="O7529">
        <v>0</v>
      </c>
      <c r="P7529">
        <v>5</v>
      </c>
      <c r="Q7529">
        <v>0</v>
      </c>
      <c r="R7529">
        <v>0</v>
      </c>
      <c r="S7529">
        <v>0</v>
      </c>
      <c r="T7529">
        <v>18.3</v>
      </c>
      <c r="U7529">
        <v>2.8</v>
      </c>
      <c r="V7529">
        <v>0</v>
      </c>
      <c r="W7529">
        <v>4.5</v>
      </c>
      <c r="X7529">
        <v>3.3</v>
      </c>
      <c r="Y7529">
        <v>0</v>
      </c>
      <c r="Z7529">
        <v>4</v>
      </c>
      <c r="AA7529">
        <v>1</v>
      </c>
      <c r="AB7529" t="s">
        <v>22035</v>
      </c>
      <c r="AC7529" t="s">
        <v>58</v>
      </c>
    </row>
    <row r="7530" spans="1:29" x14ac:dyDescent="0.25">
      <c r="A7530" t="s">
        <v>242</v>
      </c>
      <c r="B7530">
        <v>425150115</v>
      </c>
      <c r="C7530" t="s">
        <v>22036</v>
      </c>
      <c r="D7530">
        <v>870</v>
      </c>
      <c r="E7530" t="s">
        <v>22037</v>
      </c>
      <c r="F7530">
        <v>322</v>
      </c>
      <c r="G7530" t="s">
        <v>21965</v>
      </c>
      <c r="H7530" t="s">
        <v>21966</v>
      </c>
      <c r="I7530">
        <v>309.10000000000002</v>
      </c>
      <c r="J7530">
        <v>0</v>
      </c>
      <c r="K7530">
        <v>150.80000000000001</v>
      </c>
      <c r="L7530">
        <v>207.9</v>
      </c>
      <c r="M7530">
        <v>252</v>
      </c>
      <c r="N7530">
        <v>607</v>
      </c>
      <c r="O7530">
        <v>0</v>
      </c>
      <c r="P7530">
        <v>2.1</v>
      </c>
      <c r="Q7530">
        <v>0</v>
      </c>
      <c r="R7530">
        <v>0</v>
      </c>
      <c r="S7530">
        <v>0</v>
      </c>
      <c r="T7530">
        <v>604.9</v>
      </c>
      <c r="U7530">
        <v>167.2</v>
      </c>
      <c r="V7530">
        <v>0</v>
      </c>
      <c r="W7530">
        <v>24.2</v>
      </c>
      <c r="X7530">
        <v>24</v>
      </c>
      <c r="Y7530">
        <v>0</v>
      </c>
      <c r="Z7530">
        <v>167.4</v>
      </c>
      <c r="AA7530">
        <v>12</v>
      </c>
      <c r="AB7530" t="s">
        <v>22038</v>
      </c>
      <c r="AC7530" t="s">
        <v>118</v>
      </c>
    </row>
    <row r="7531" spans="1:29" x14ac:dyDescent="0.25">
      <c r="A7531" t="s">
        <v>242</v>
      </c>
      <c r="B7531">
        <v>425153108</v>
      </c>
      <c r="C7531" t="s">
        <v>22039</v>
      </c>
      <c r="D7531">
        <v>870</v>
      </c>
      <c r="E7531" t="s">
        <v>22040</v>
      </c>
      <c r="F7531">
        <v>311</v>
      </c>
      <c r="G7531" t="s">
        <v>21965</v>
      </c>
      <c r="H7531" t="s">
        <v>21966</v>
      </c>
      <c r="I7531">
        <v>17.899999999999999</v>
      </c>
      <c r="J7531">
        <v>0</v>
      </c>
      <c r="K7531">
        <v>10</v>
      </c>
      <c r="L7531">
        <v>27.9</v>
      </c>
      <c r="M7531">
        <v>0</v>
      </c>
      <c r="N7531">
        <v>2.6</v>
      </c>
      <c r="O7531">
        <v>0</v>
      </c>
      <c r="P7531">
        <v>1.9</v>
      </c>
      <c r="Q7531">
        <v>0</v>
      </c>
      <c r="R7531">
        <v>0.7</v>
      </c>
      <c r="S7531">
        <v>0</v>
      </c>
      <c r="T7531">
        <v>0</v>
      </c>
      <c r="U7531">
        <v>7.7</v>
      </c>
      <c r="V7531">
        <v>0</v>
      </c>
      <c r="W7531">
        <v>9.1</v>
      </c>
      <c r="X7531">
        <v>16.8</v>
      </c>
      <c r="Y7531">
        <v>0</v>
      </c>
      <c r="Z7531">
        <v>0</v>
      </c>
      <c r="AA7531">
        <v>1</v>
      </c>
      <c r="AB7531" t="s">
        <v>22041</v>
      </c>
      <c r="AC7531" t="s">
        <v>58</v>
      </c>
    </row>
    <row r="7532" spans="1:29" x14ac:dyDescent="0.25">
      <c r="A7532" t="s">
        <v>242</v>
      </c>
      <c r="B7532">
        <v>425162514</v>
      </c>
      <c r="C7532" t="s">
        <v>16027</v>
      </c>
      <c r="D7532">
        <v>870</v>
      </c>
      <c r="E7532" t="s">
        <v>22042</v>
      </c>
      <c r="F7532">
        <v>311</v>
      </c>
      <c r="G7532" t="s">
        <v>21965</v>
      </c>
      <c r="H7532" t="s">
        <v>21966</v>
      </c>
      <c r="I7532">
        <v>0</v>
      </c>
      <c r="J7532">
        <v>0</v>
      </c>
      <c r="K7532">
        <v>2.4</v>
      </c>
      <c r="L7532">
        <v>2.4</v>
      </c>
      <c r="M7532">
        <v>0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  <c r="V7532">
        <v>0</v>
      </c>
      <c r="W7532">
        <v>1.2</v>
      </c>
      <c r="X7532">
        <v>1.2</v>
      </c>
      <c r="Y7532">
        <v>0</v>
      </c>
      <c r="Z7532">
        <v>0</v>
      </c>
      <c r="AA7532">
        <v>1</v>
      </c>
      <c r="AB7532" t="s">
        <v>22043</v>
      </c>
      <c r="AC7532" t="s">
        <v>58</v>
      </c>
    </row>
    <row r="7533" spans="1:29" x14ac:dyDescent="0.25">
      <c r="A7533" t="s">
        <v>53</v>
      </c>
      <c r="B7533">
        <v>284210215</v>
      </c>
      <c r="C7533" t="s">
        <v>22044</v>
      </c>
      <c r="D7533">
        <v>935</v>
      </c>
      <c r="E7533" t="s">
        <v>22045</v>
      </c>
      <c r="F7533">
        <v>311</v>
      </c>
      <c r="G7533" t="s">
        <v>21965</v>
      </c>
      <c r="H7533" t="s">
        <v>21966</v>
      </c>
      <c r="I7533">
        <v>50.7</v>
      </c>
      <c r="J7533">
        <v>0</v>
      </c>
      <c r="K7533">
        <v>168.3</v>
      </c>
      <c r="L7533">
        <v>168.3</v>
      </c>
      <c r="M7533">
        <v>50.7</v>
      </c>
      <c r="N7533">
        <v>22.4</v>
      </c>
      <c r="O7533">
        <v>0</v>
      </c>
      <c r="P7533">
        <v>5</v>
      </c>
      <c r="Q7533">
        <v>0</v>
      </c>
      <c r="R7533">
        <v>0</v>
      </c>
      <c r="S7533">
        <v>0</v>
      </c>
      <c r="T7533">
        <v>17.399999999999999</v>
      </c>
      <c r="U7533">
        <v>110.9</v>
      </c>
      <c r="V7533">
        <v>0</v>
      </c>
      <c r="W7533">
        <v>21.4</v>
      </c>
      <c r="X7533">
        <v>22.8</v>
      </c>
      <c r="Y7533">
        <v>0</v>
      </c>
      <c r="Z7533">
        <v>109.5</v>
      </c>
      <c r="AA7533">
        <v>1</v>
      </c>
      <c r="AB7533" t="s">
        <v>22046</v>
      </c>
      <c r="AC7533" t="s">
        <v>58</v>
      </c>
    </row>
    <row r="7534" spans="1:29" x14ac:dyDescent="0.25">
      <c r="A7534" t="s">
        <v>53</v>
      </c>
      <c r="B7534">
        <v>284210215</v>
      </c>
      <c r="C7534" t="s">
        <v>22044</v>
      </c>
      <c r="D7534">
        <v>935</v>
      </c>
      <c r="E7534" t="s">
        <v>22047</v>
      </c>
      <c r="F7534">
        <v>311</v>
      </c>
      <c r="G7534" t="s">
        <v>21965</v>
      </c>
      <c r="H7534" t="s">
        <v>21966</v>
      </c>
      <c r="I7534">
        <v>8.6</v>
      </c>
      <c r="J7534">
        <v>0</v>
      </c>
      <c r="K7534">
        <v>6.7</v>
      </c>
      <c r="L7534">
        <v>6</v>
      </c>
      <c r="M7534">
        <v>9.3000000000000007</v>
      </c>
      <c r="N7534">
        <v>34.799999999999997</v>
      </c>
      <c r="O7534">
        <v>0</v>
      </c>
      <c r="P7534">
        <v>5</v>
      </c>
      <c r="Q7534">
        <v>0</v>
      </c>
      <c r="R7534">
        <v>0</v>
      </c>
      <c r="S7534">
        <v>0</v>
      </c>
      <c r="T7534">
        <v>29.8</v>
      </c>
      <c r="U7534">
        <v>30.9</v>
      </c>
      <c r="V7534">
        <v>0</v>
      </c>
      <c r="W7534">
        <v>36.200000000000003</v>
      </c>
      <c r="X7534">
        <v>36.4</v>
      </c>
      <c r="Y7534">
        <v>0</v>
      </c>
      <c r="Z7534">
        <v>30.7</v>
      </c>
      <c r="AA7534">
        <v>1</v>
      </c>
      <c r="AB7534" t="s">
        <v>22048</v>
      </c>
      <c r="AC7534" t="s">
        <v>58</v>
      </c>
    </row>
    <row r="7535" spans="1:29" x14ac:dyDescent="0.25">
      <c r="A7535" t="s">
        <v>242</v>
      </c>
      <c r="B7535">
        <v>425152106</v>
      </c>
      <c r="C7535" t="s">
        <v>22049</v>
      </c>
      <c r="D7535">
        <v>870</v>
      </c>
      <c r="E7535" t="s">
        <v>22050</v>
      </c>
      <c r="F7535">
        <v>322</v>
      </c>
      <c r="G7535" t="s">
        <v>21965</v>
      </c>
      <c r="H7535" t="s">
        <v>21966</v>
      </c>
      <c r="I7535">
        <v>324.89999999999998</v>
      </c>
      <c r="J7535">
        <v>0</v>
      </c>
      <c r="K7535">
        <v>213.8</v>
      </c>
      <c r="L7535">
        <v>198</v>
      </c>
      <c r="M7535">
        <v>340.7</v>
      </c>
      <c r="N7535">
        <v>275.2</v>
      </c>
      <c r="O7535">
        <v>0</v>
      </c>
      <c r="P7535">
        <v>0</v>
      </c>
      <c r="Q7535">
        <v>0</v>
      </c>
      <c r="R7535">
        <v>0.1</v>
      </c>
      <c r="S7535">
        <v>0</v>
      </c>
      <c r="T7535">
        <v>275.10000000000002</v>
      </c>
      <c r="U7535">
        <v>146.1</v>
      </c>
      <c r="V7535">
        <v>0</v>
      </c>
      <c r="W7535">
        <v>19.2</v>
      </c>
      <c r="X7535">
        <v>33</v>
      </c>
      <c r="Y7535">
        <v>0</v>
      </c>
      <c r="Z7535">
        <v>132.30000000000001</v>
      </c>
      <c r="AA7535">
        <v>7</v>
      </c>
      <c r="AB7535" t="s">
        <v>22051</v>
      </c>
      <c r="AC7535" t="s">
        <v>118</v>
      </c>
    </row>
    <row r="7536" spans="1:29" x14ac:dyDescent="0.25">
      <c r="A7536" t="s">
        <v>53</v>
      </c>
      <c r="B7536">
        <v>284222411</v>
      </c>
      <c r="C7536" t="s">
        <v>22052</v>
      </c>
      <c r="D7536">
        <v>935</v>
      </c>
      <c r="E7536" t="s">
        <v>22053</v>
      </c>
      <c r="F7536">
        <v>311</v>
      </c>
      <c r="G7536" t="s">
        <v>21965</v>
      </c>
      <c r="H7536" t="s">
        <v>21966</v>
      </c>
      <c r="I7536">
        <v>125</v>
      </c>
      <c r="J7536">
        <v>0</v>
      </c>
      <c r="K7536">
        <v>50.5</v>
      </c>
      <c r="L7536">
        <v>54.6</v>
      </c>
      <c r="M7536">
        <v>120.9</v>
      </c>
      <c r="N7536">
        <v>65.2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65.2</v>
      </c>
      <c r="U7536">
        <v>118.5</v>
      </c>
      <c r="V7536">
        <v>0</v>
      </c>
      <c r="W7536">
        <v>7.5</v>
      </c>
      <c r="X7536">
        <v>11.9</v>
      </c>
      <c r="Y7536">
        <v>0</v>
      </c>
      <c r="Z7536">
        <v>114.1</v>
      </c>
      <c r="AA7536">
        <v>1</v>
      </c>
      <c r="AB7536" t="s">
        <v>22054</v>
      </c>
      <c r="AC7536" t="s">
        <v>58</v>
      </c>
    </row>
    <row r="7537" spans="1:29" x14ac:dyDescent="0.25">
      <c r="A7537" t="s">
        <v>53</v>
      </c>
      <c r="B7537">
        <v>284222411</v>
      </c>
      <c r="C7537" t="s">
        <v>22052</v>
      </c>
      <c r="D7537">
        <v>935</v>
      </c>
      <c r="E7537" t="s">
        <v>22055</v>
      </c>
      <c r="F7537">
        <v>311</v>
      </c>
      <c r="G7537" t="s">
        <v>21965</v>
      </c>
      <c r="H7537" t="s">
        <v>21966</v>
      </c>
      <c r="I7537">
        <v>64</v>
      </c>
      <c r="J7537">
        <v>0</v>
      </c>
      <c r="K7537">
        <v>7.7</v>
      </c>
      <c r="L7537">
        <v>4.5999999999999996</v>
      </c>
      <c r="M7537">
        <v>67.099999999999994</v>
      </c>
      <c r="N7537">
        <v>35.200000000000003</v>
      </c>
      <c r="O7537">
        <v>0</v>
      </c>
      <c r="P7537">
        <v>5</v>
      </c>
      <c r="Q7537">
        <v>0</v>
      </c>
      <c r="R7537">
        <v>0</v>
      </c>
      <c r="S7537">
        <v>0</v>
      </c>
      <c r="T7537">
        <v>30.2</v>
      </c>
      <c r="U7537">
        <v>151.5</v>
      </c>
      <c r="V7537">
        <v>0</v>
      </c>
      <c r="W7537">
        <v>21.3</v>
      </c>
      <c r="X7537">
        <v>5.4</v>
      </c>
      <c r="Y7537">
        <v>0</v>
      </c>
      <c r="Z7537">
        <v>167.4</v>
      </c>
      <c r="AA7537">
        <v>1</v>
      </c>
      <c r="AB7537" t="s">
        <v>22056</v>
      </c>
      <c r="AC7537" t="s">
        <v>58</v>
      </c>
    </row>
    <row r="7538" spans="1:29" x14ac:dyDescent="0.25">
      <c r="A7538" t="s">
        <v>53</v>
      </c>
      <c r="B7538">
        <v>274212806</v>
      </c>
      <c r="C7538" t="s">
        <v>22057</v>
      </c>
      <c r="D7538">
        <v>486</v>
      </c>
      <c r="E7538" t="s">
        <v>22058</v>
      </c>
      <c r="F7538">
        <v>322</v>
      </c>
      <c r="G7538" t="s">
        <v>21965</v>
      </c>
      <c r="H7538" t="s">
        <v>21966</v>
      </c>
      <c r="I7538">
        <v>50.8</v>
      </c>
      <c r="J7538">
        <v>0</v>
      </c>
      <c r="K7538">
        <v>6.9</v>
      </c>
      <c r="L7538">
        <v>2.5</v>
      </c>
      <c r="M7538">
        <v>55.2</v>
      </c>
      <c r="N7538">
        <v>133.30000000000001</v>
      </c>
      <c r="O7538">
        <v>0</v>
      </c>
      <c r="P7538">
        <v>10</v>
      </c>
      <c r="Q7538">
        <v>0</v>
      </c>
      <c r="R7538">
        <v>0</v>
      </c>
      <c r="S7538">
        <v>0</v>
      </c>
      <c r="T7538">
        <v>123.3</v>
      </c>
      <c r="U7538">
        <v>324.89999999999998</v>
      </c>
      <c r="V7538">
        <v>0</v>
      </c>
      <c r="W7538">
        <v>58.1</v>
      </c>
      <c r="X7538">
        <v>57.5</v>
      </c>
      <c r="Y7538">
        <v>0</v>
      </c>
      <c r="Z7538">
        <v>325.5</v>
      </c>
      <c r="AA7538">
        <v>2</v>
      </c>
      <c r="AB7538" t="s">
        <v>22059</v>
      </c>
      <c r="AC7538" t="s">
        <v>118</v>
      </c>
    </row>
    <row r="7539" spans="1:29" x14ac:dyDescent="0.25">
      <c r="A7539" t="s">
        <v>53</v>
      </c>
      <c r="B7539">
        <v>284221204</v>
      </c>
      <c r="C7539" t="s">
        <v>22060</v>
      </c>
      <c r="D7539">
        <v>935</v>
      </c>
      <c r="E7539" t="s">
        <v>22061</v>
      </c>
      <c r="F7539">
        <v>321</v>
      </c>
      <c r="G7539" t="s">
        <v>21965</v>
      </c>
      <c r="H7539" t="s">
        <v>21966</v>
      </c>
      <c r="I7539">
        <v>87.2</v>
      </c>
      <c r="J7539">
        <v>0</v>
      </c>
      <c r="K7539">
        <v>9.5</v>
      </c>
      <c r="L7539">
        <v>0</v>
      </c>
      <c r="M7539">
        <v>96.7</v>
      </c>
      <c r="N7539">
        <v>107.3</v>
      </c>
      <c r="O7539">
        <v>0</v>
      </c>
      <c r="P7539">
        <v>4.7</v>
      </c>
      <c r="Q7539">
        <v>0</v>
      </c>
      <c r="R7539">
        <v>0</v>
      </c>
      <c r="S7539">
        <v>0</v>
      </c>
      <c r="T7539">
        <v>102.6</v>
      </c>
      <c r="U7539">
        <v>545.9</v>
      </c>
      <c r="V7539">
        <v>0</v>
      </c>
      <c r="W7539">
        <v>0</v>
      </c>
      <c r="X7539">
        <v>16.600000000000001</v>
      </c>
      <c r="Y7539">
        <v>0</v>
      </c>
      <c r="Z7539">
        <v>529.29999999999995</v>
      </c>
      <c r="AA7539">
        <v>2</v>
      </c>
      <c r="AB7539" t="s">
        <v>22062</v>
      </c>
      <c r="AC7539" t="s">
        <v>136</v>
      </c>
    </row>
    <row r="7540" spans="1:29" x14ac:dyDescent="0.25">
      <c r="A7540" t="s">
        <v>242</v>
      </c>
      <c r="B7540">
        <v>425151513</v>
      </c>
      <c r="C7540" t="s">
        <v>22063</v>
      </c>
      <c r="D7540">
        <v>870</v>
      </c>
      <c r="E7540" t="s">
        <v>22064</v>
      </c>
      <c r="F7540">
        <v>321</v>
      </c>
      <c r="G7540" t="s">
        <v>21965</v>
      </c>
      <c r="H7540" t="s">
        <v>21966</v>
      </c>
      <c r="I7540">
        <v>212.4</v>
      </c>
      <c r="J7540">
        <v>0</v>
      </c>
      <c r="K7540">
        <v>119.5</v>
      </c>
      <c r="L7540">
        <v>121.4</v>
      </c>
      <c r="M7540">
        <v>210.5</v>
      </c>
      <c r="N7540">
        <v>626.70000000000005</v>
      </c>
      <c r="O7540">
        <v>0</v>
      </c>
      <c r="P7540">
        <v>0</v>
      </c>
      <c r="Q7540">
        <v>0</v>
      </c>
      <c r="R7540">
        <v>0.1</v>
      </c>
      <c r="S7540">
        <v>0</v>
      </c>
      <c r="T7540">
        <v>626.6</v>
      </c>
      <c r="U7540">
        <v>90.4</v>
      </c>
      <c r="V7540">
        <v>0</v>
      </c>
      <c r="W7540">
        <v>43.8</v>
      </c>
      <c r="X7540">
        <v>32.700000000000003</v>
      </c>
      <c r="Y7540">
        <v>0</v>
      </c>
      <c r="Z7540">
        <v>101.5</v>
      </c>
      <c r="AA7540">
        <v>4</v>
      </c>
      <c r="AB7540" t="s">
        <v>22065</v>
      </c>
      <c r="AC7540" t="s">
        <v>136</v>
      </c>
    </row>
    <row r="7541" spans="1:29" x14ac:dyDescent="0.25">
      <c r="A7541" t="s">
        <v>242</v>
      </c>
      <c r="B7541">
        <v>425140602</v>
      </c>
      <c r="C7541" t="s">
        <v>22066</v>
      </c>
      <c r="D7541">
        <v>870</v>
      </c>
      <c r="E7541" t="s">
        <v>22067</v>
      </c>
      <c r="F7541">
        <v>311</v>
      </c>
      <c r="G7541" t="s">
        <v>21965</v>
      </c>
      <c r="H7541" t="s">
        <v>21966</v>
      </c>
      <c r="I7541">
        <v>50.7</v>
      </c>
      <c r="J7541">
        <v>0</v>
      </c>
      <c r="K7541">
        <v>31.6</v>
      </c>
      <c r="L7541">
        <v>40.1</v>
      </c>
      <c r="M7541">
        <v>42.2</v>
      </c>
      <c r="N7541">
        <v>8.5</v>
      </c>
      <c r="O7541">
        <v>0</v>
      </c>
      <c r="P7541">
        <v>2.5</v>
      </c>
      <c r="Q7541">
        <v>0</v>
      </c>
      <c r="R7541">
        <v>1.5</v>
      </c>
      <c r="S7541">
        <v>0</v>
      </c>
      <c r="T7541">
        <v>4.5</v>
      </c>
      <c r="U7541">
        <v>11.2</v>
      </c>
      <c r="V7541">
        <v>0</v>
      </c>
      <c r="W7541">
        <v>31.1</v>
      </c>
      <c r="X7541">
        <v>42.3</v>
      </c>
      <c r="Y7541">
        <v>0</v>
      </c>
      <c r="Z7541">
        <v>0</v>
      </c>
      <c r="AA7541">
        <v>1</v>
      </c>
      <c r="AB7541" t="s">
        <v>22068</v>
      </c>
      <c r="AC7541" t="s">
        <v>58</v>
      </c>
    </row>
    <row r="7542" spans="1:29" x14ac:dyDescent="0.25">
      <c r="A7542" t="s">
        <v>53</v>
      </c>
      <c r="B7542">
        <v>284211815</v>
      </c>
      <c r="C7542" t="s">
        <v>22069</v>
      </c>
      <c r="D7542">
        <v>935</v>
      </c>
      <c r="E7542" t="s">
        <v>22070</v>
      </c>
      <c r="F7542">
        <v>311</v>
      </c>
      <c r="G7542" t="s">
        <v>21965</v>
      </c>
      <c r="H7542" t="s">
        <v>21966</v>
      </c>
      <c r="I7542">
        <v>0</v>
      </c>
      <c r="J7542">
        <v>0</v>
      </c>
      <c r="K7542">
        <v>25.1</v>
      </c>
      <c r="L7542">
        <v>25.1</v>
      </c>
      <c r="M7542">
        <v>0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0</v>
      </c>
      <c r="V7542">
        <v>0</v>
      </c>
      <c r="W7542">
        <v>64.3</v>
      </c>
      <c r="X7542">
        <v>64.3</v>
      </c>
      <c r="Y7542">
        <v>0</v>
      </c>
      <c r="Z7542">
        <v>0</v>
      </c>
      <c r="AA7542">
        <v>1</v>
      </c>
      <c r="AB7542" t="s">
        <v>22071</v>
      </c>
      <c r="AC7542" t="s">
        <v>58</v>
      </c>
    </row>
    <row r="7543" spans="1:29" x14ac:dyDescent="0.25">
      <c r="A7543" t="s">
        <v>242</v>
      </c>
      <c r="B7543">
        <v>345032002</v>
      </c>
      <c r="C7543" t="s">
        <v>22072</v>
      </c>
      <c r="D7543">
        <v>405</v>
      </c>
      <c r="E7543" t="s">
        <v>22073</v>
      </c>
      <c r="F7543">
        <v>322</v>
      </c>
      <c r="G7543" t="s">
        <v>21965</v>
      </c>
      <c r="H7543" t="s">
        <v>21966</v>
      </c>
      <c r="I7543">
        <v>34.4</v>
      </c>
      <c r="J7543">
        <v>0</v>
      </c>
      <c r="K7543">
        <v>33.9</v>
      </c>
      <c r="L7543">
        <v>34.200000000000003</v>
      </c>
      <c r="M7543">
        <v>34.1</v>
      </c>
      <c r="N7543">
        <v>156.69999999999999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156.69999999999999</v>
      </c>
      <c r="U7543">
        <v>1.4</v>
      </c>
      <c r="V7543">
        <v>0</v>
      </c>
      <c r="W7543">
        <v>9.6</v>
      </c>
      <c r="X7543">
        <v>9.8000000000000007</v>
      </c>
      <c r="Y7543">
        <v>0</v>
      </c>
      <c r="Z7543">
        <v>1.2</v>
      </c>
      <c r="AA7543">
        <v>5</v>
      </c>
      <c r="AB7543" t="s">
        <v>22074</v>
      </c>
      <c r="AC7543" t="s">
        <v>118</v>
      </c>
    </row>
    <row r="7544" spans="1:29" x14ac:dyDescent="0.25">
      <c r="A7544" t="s">
        <v>53</v>
      </c>
      <c r="B7544">
        <v>284213412</v>
      </c>
      <c r="C7544" t="s">
        <v>22075</v>
      </c>
      <c r="D7544">
        <v>935</v>
      </c>
      <c r="E7544" t="s">
        <v>22076</v>
      </c>
      <c r="F7544">
        <v>311</v>
      </c>
      <c r="G7544" t="s">
        <v>21965</v>
      </c>
      <c r="H7544" t="s">
        <v>21966</v>
      </c>
      <c r="I7544">
        <v>0.8</v>
      </c>
      <c r="J7544">
        <v>0</v>
      </c>
      <c r="K7544">
        <v>2</v>
      </c>
      <c r="L7544">
        <v>2.8</v>
      </c>
      <c r="M7544">
        <v>0</v>
      </c>
      <c r="N7544">
        <v>7.9</v>
      </c>
      <c r="O7544">
        <v>0</v>
      </c>
      <c r="P7544">
        <v>2.1</v>
      </c>
      <c r="Q7544">
        <v>0</v>
      </c>
      <c r="R7544">
        <v>0</v>
      </c>
      <c r="S7544">
        <v>0</v>
      </c>
      <c r="T7544">
        <v>5.8</v>
      </c>
      <c r="U7544">
        <v>0.4</v>
      </c>
      <c r="V7544">
        <v>0</v>
      </c>
      <c r="W7544">
        <v>1</v>
      </c>
      <c r="X7544">
        <v>1.4</v>
      </c>
      <c r="Y7544">
        <v>0</v>
      </c>
      <c r="Z7544">
        <v>0</v>
      </c>
      <c r="AA7544">
        <v>1</v>
      </c>
      <c r="AB7544" t="s">
        <v>22077</v>
      </c>
      <c r="AC7544" t="s">
        <v>58</v>
      </c>
    </row>
    <row r="7545" spans="1:29" x14ac:dyDescent="0.25">
      <c r="A7545" t="s">
        <v>53</v>
      </c>
      <c r="B7545">
        <v>284213412</v>
      </c>
      <c r="C7545" t="s">
        <v>22075</v>
      </c>
      <c r="D7545">
        <v>935</v>
      </c>
      <c r="E7545" t="s">
        <v>22078</v>
      </c>
      <c r="F7545">
        <v>311</v>
      </c>
      <c r="G7545" t="s">
        <v>21965</v>
      </c>
      <c r="H7545" t="s">
        <v>21966</v>
      </c>
      <c r="I7545">
        <v>267.8</v>
      </c>
      <c r="J7545">
        <v>0</v>
      </c>
      <c r="K7545">
        <v>12.7</v>
      </c>
      <c r="L7545">
        <v>0</v>
      </c>
      <c r="M7545">
        <v>280.5</v>
      </c>
      <c r="N7545">
        <v>150.80000000000001</v>
      </c>
      <c r="O7545">
        <v>0</v>
      </c>
      <c r="P7545">
        <v>5</v>
      </c>
      <c r="Q7545">
        <v>0</v>
      </c>
      <c r="R7545">
        <v>0</v>
      </c>
      <c r="S7545">
        <v>0</v>
      </c>
      <c r="T7545">
        <v>145.80000000000001</v>
      </c>
      <c r="U7545">
        <v>415.2</v>
      </c>
      <c r="V7545">
        <v>0</v>
      </c>
      <c r="W7545">
        <v>13.3</v>
      </c>
      <c r="X7545">
        <v>22.6</v>
      </c>
      <c r="Y7545">
        <v>0</v>
      </c>
      <c r="Z7545">
        <v>405.9</v>
      </c>
      <c r="AA7545">
        <v>1</v>
      </c>
      <c r="AB7545" t="s">
        <v>22079</v>
      </c>
      <c r="AC7545" t="s">
        <v>58</v>
      </c>
    </row>
    <row r="7546" spans="1:29" x14ac:dyDescent="0.25">
      <c r="A7546" t="s">
        <v>53</v>
      </c>
      <c r="B7546">
        <v>284211815</v>
      </c>
      <c r="C7546" t="s">
        <v>22069</v>
      </c>
      <c r="D7546">
        <v>935</v>
      </c>
      <c r="E7546" t="s">
        <v>22080</v>
      </c>
      <c r="F7546">
        <v>311</v>
      </c>
      <c r="G7546" t="s">
        <v>21965</v>
      </c>
      <c r="H7546" t="s">
        <v>21966</v>
      </c>
      <c r="I7546">
        <v>597.9</v>
      </c>
      <c r="J7546">
        <v>0</v>
      </c>
      <c r="K7546">
        <v>34.6</v>
      </c>
      <c r="L7546">
        <v>19</v>
      </c>
      <c r="M7546">
        <v>613.5</v>
      </c>
      <c r="N7546">
        <v>307.2</v>
      </c>
      <c r="O7546">
        <v>0</v>
      </c>
      <c r="P7546">
        <v>5</v>
      </c>
      <c r="Q7546">
        <v>0</v>
      </c>
      <c r="R7546">
        <v>0</v>
      </c>
      <c r="S7546">
        <v>0</v>
      </c>
      <c r="T7546">
        <v>302.2</v>
      </c>
      <c r="U7546">
        <v>144.1</v>
      </c>
      <c r="V7546">
        <v>0</v>
      </c>
      <c r="W7546">
        <v>8.9</v>
      </c>
      <c r="X7546">
        <v>10</v>
      </c>
      <c r="Y7546">
        <v>0</v>
      </c>
      <c r="Z7546">
        <v>143</v>
      </c>
      <c r="AA7546">
        <v>1</v>
      </c>
      <c r="AB7546" t="s">
        <v>22081</v>
      </c>
      <c r="AC7546" t="s">
        <v>58</v>
      </c>
    </row>
    <row r="7547" spans="1:29" x14ac:dyDescent="0.25">
      <c r="A7547" t="s">
        <v>53</v>
      </c>
      <c r="B7547">
        <v>284211815</v>
      </c>
      <c r="C7547" t="s">
        <v>22069</v>
      </c>
      <c r="D7547">
        <v>935</v>
      </c>
      <c r="E7547" t="s">
        <v>22082</v>
      </c>
      <c r="F7547">
        <v>311</v>
      </c>
      <c r="G7547" t="s">
        <v>21965</v>
      </c>
      <c r="H7547" t="s">
        <v>21966</v>
      </c>
      <c r="I7547">
        <v>544.6</v>
      </c>
      <c r="J7547">
        <v>0</v>
      </c>
      <c r="K7547">
        <v>0</v>
      </c>
      <c r="L7547">
        <v>0</v>
      </c>
      <c r="M7547">
        <v>544.6</v>
      </c>
      <c r="N7547">
        <v>199.6</v>
      </c>
      <c r="O7547">
        <v>0</v>
      </c>
      <c r="P7547">
        <v>5</v>
      </c>
      <c r="Q7547">
        <v>0</v>
      </c>
      <c r="R7547">
        <v>0</v>
      </c>
      <c r="S7547">
        <v>0</v>
      </c>
      <c r="T7547">
        <v>194.6</v>
      </c>
      <c r="U7547">
        <v>582.79999999999995</v>
      </c>
      <c r="V7547">
        <v>0</v>
      </c>
      <c r="W7547">
        <v>0</v>
      </c>
      <c r="X7547">
        <v>0</v>
      </c>
      <c r="Y7547">
        <v>0</v>
      </c>
      <c r="Z7547">
        <v>582.79999999999995</v>
      </c>
      <c r="AA7547">
        <v>1</v>
      </c>
      <c r="AB7547" t="s">
        <v>22083</v>
      </c>
      <c r="AC7547" t="s">
        <v>58</v>
      </c>
    </row>
    <row r="7548" spans="1:29" x14ac:dyDescent="0.25">
      <c r="A7548" t="s">
        <v>53</v>
      </c>
      <c r="B7548">
        <v>284212205</v>
      </c>
      <c r="C7548" t="s">
        <v>22084</v>
      </c>
      <c r="D7548">
        <v>935</v>
      </c>
      <c r="E7548" t="s">
        <v>22085</v>
      </c>
      <c r="F7548">
        <v>311</v>
      </c>
      <c r="G7548" t="s">
        <v>21965</v>
      </c>
      <c r="H7548" t="s">
        <v>21966</v>
      </c>
      <c r="I7548">
        <v>199.2</v>
      </c>
      <c r="J7548">
        <v>0</v>
      </c>
      <c r="K7548">
        <v>0</v>
      </c>
      <c r="L7548">
        <v>0</v>
      </c>
      <c r="M7548">
        <v>199.2</v>
      </c>
      <c r="N7548">
        <v>272.3</v>
      </c>
      <c r="O7548">
        <v>0</v>
      </c>
      <c r="P7548">
        <v>0</v>
      </c>
      <c r="Q7548">
        <v>0</v>
      </c>
      <c r="R7548">
        <v>0</v>
      </c>
      <c r="S7548">
        <v>0</v>
      </c>
      <c r="T7548">
        <v>272.3</v>
      </c>
      <c r="U7548">
        <v>197.1</v>
      </c>
      <c r="V7548">
        <v>0</v>
      </c>
      <c r="W7548">
        <v>0</v>
      </c>
      <c r="X7548">
        <v>0</v>
      </c>
      <c r="Y7548">
        <v>0</v>
      </c>
      <c r="Z7548">
        <v>197.1</v>
      </c>
      <c r="AA7548">
        <v>1</v>
      </c>
      <c r="AB7548" t="s">
        <v>22086</v>
      </c>
      <c r="AC7548" t="s">
        <v>58</v>
      </c>
    </row>
    <row r="7549" spans="1:29" x14ac:dyDescent="0.25">
      <c r="A7549" t="s">
        <v>53</v>
      </c>
      <c r="B7549">
        <v>284212005</v>
      </c>
      <c r="C7549" t="s">
        <v>22087</v>
      </c>
      <c r="D7549">
        <v>935</v>
      </c>
      <c r="E7549" t="s">
        <v>22088</v>
      </c>
      <c r="F7549">
        <v>311</v>
      </c>
      <c r="G7549" t="s">
        <v>21965</v>
      </c>
      <c r="H7549" t="s">
        <v>21966</v>
      </c>
      <c r="I7549">
        <v>428.9</v>
      </c>
      <c r="J7549">
        <v>0</v>
      </c>
      <c r="K7549">
        <v>0</v>
      </c>
      <c r="L7549">
        <v>0</v>
      </c>
      <c r="M7549">
        <v>428.9</v>
      </c>
      <c r="N7549">
        <v>1004.6</v>
      </c>
      <c r="O7549">
        <v>0</v>
      </c>
      <c r="P7549">
        <v>0</v>
      </c>
      <c r="Q7549">
        <v>0</v>
      </c>
      <c r="R7549">
        <v>0</v>
      </c>
      <c r="S7549">
        <v>0</v>
      </c>
      <c r="T7549">
        <v>1004.6</v>
      </c>
      <c r="U7549">
        <v>236.6</v>
      </c>
      <c r="V7549">
        <v>0</v>
      </c>
      <c r="W7549">
        <v>0</v>
      </c>
      <c r="X7549">
        <v>0</v>
      </c>
      <c r="Y7549">
        <v>0</v>
      </c>
      <c r="Z7549">
        <v>236.6</v>
      </c>
      <c r="AA7549">
        <v>1</v>
      </c>
      <c r="AB7549" t="s">
        <v>22089</v>
      </c>
      <c r="AC7549" t="s">
        <v>58</v>
      </c>
    </row>
    <row r="7550" spans="1:29" x14ac:dyDescent="0.25">
      <c r="A7550" t="s">
        <v>53</v>
      </c>
      <c r="B7550">
        <v>284212005</v>
      </c>
      <c r="C7550" t="s">
        <v>22087</v>
      </c>
      <c r="D7550">
        <v>935</v>
      </c>
      <c r="E7550" t="s">
        <v>22090</v>
      </c>
      <c r="F7550">
        <v>311</v>
      </c>
      <c r="G7550" t="s">
        <v>21965</v>
      </c>
      <c r="H7550" t="s">
        <v>21966</v>
      </c>
      <c r="I7550">
        <v>939.8</v>
      </c>
      <c r="J7550">
        <v>0</v>
      </c>
      <c r="K7550">
        <v>0</v>
      </c>
      <c r="L7550">
        <v>0</v>
      </c>
      <c r="M7550">
        <v>939.8</v>
      </c>
      <c r="N7550">
        <v>2048.3000000000002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v>2048.3000000000002</v>
      </c>
      <c r="U7550">
        <v>418.9</v>
      </c>
      <c r="V7550">
        <v>0</v>
      </c>
      <c r="W7550">
        <v>0</v>
      </c>
      <c r="X7550">
        <v>0</v>
      </c>
      <c r="Y7550">
        <v>0</v>
      </c>
      <c r="Z7550">
        <v>418.9</v>
      </c>
      <c r="AA7550">
        <v>1</v>
      </c>
      <c r="AB7550" t="s">
        <v>22091</v>
      </c>
      <c r="AC7550" t="s">
        <v>58</v>
      </c>
    </row>
    <row r="7551" spans="1:29" x14ac:dyDescent="0.25">
      <c r="A7551" t="s">
        <v>242</v>
      </c>
      <c r="B7551">
        <v>345033506</v>
      </c>
      <c r="C7551" t="s">
        <v>22092</v>
      </c>
      <c r="D7551">
        <v>405</v>
      </c>
      <c r="E7551" t="s">
        <v>22093</v>
      </c>
      <c r="F7551">
        <v>322</v>
      </c>
      <c r="G7551" t="s">
        <v>21965</v>
      </c>
      <c r="H7551" t="s">
        <v>21966</v>
      </c>
      <c r="I7551">
        <v>72.599999999999994</v>
      </c>
      <c r="J7551">
        <v>0</v>
      </c>
      <c r="K7551">
        <v>43</v>
      </c>
      <c r="L7551">
        <v>16.600000000000001</v>
      </c>
      <c r="M7551">
        <v>99</v>
      </c>
      <c r="N7551">
        <v>28.2</v>
      </c>
      <c r="O7551">
        <v>121.6</v>
      </c>
      <c r="P7551">
        <v>0</v>
      </c>
      <c r="Q7551">
        <v>0</v>
      </c>
      <c r="R7551">
        <v>0</v>
      </c>
      <c r="S7551">
        <v>0</v>
      </c>
      <c r="T7551">
        <v>149.80000000000001</v>
      </c>
      <c r="U7551">
        <v>2.2999999999999998</v>
      </c>
      <c r="V7551">
        <v>0</v>
      </c>
      <c r="W7551">
        <v>6.4</v>
      </c>
      <c r="X7551">
        <v>4.5999999999999996</v>
      </c>
      <c r="Y7551">
        <v>0</v>
      </c>
      <c r="Z7551">
        <v>4.0999999999999996</v>
      </c>
      <c r="AA7551">
        <v>12</v>
      </c>
      <c r="AB7551" t="s">
        <v>22094</v>
      </c>
      <c r="AC7551" t="s">
        <v>118</v>
      </c>
    </row>
    <row r="7552" spans="1:29" x14ac:dyDescent="0.25">
      <c r="A7552" t="s">
        <v>242</v>
      </c>
      <c r="B7552">
        <v>325022810</v>
      </c>
      <c r="C7552" t="s">
        <v>22095</v>
      </c>
      <c r="D7552">
        <v>405</v>
      </c>
      <c r="E7552" t="s">
        <v>22096</v>
      </c>
      <c r="F7552">
        <v>322</v>
      </c>
      <c r="G7552" t="s">
        <v>21965</v>
      </c>
      <c r="H7552" t="s">
        <v>21966</v>
      </c>
      <c r="I7552">
        <v>303.39999999999998</v>
      </c>
      <c r="J7552">
        <v>23.3</v>
      </c>
      <c r="K7552">
        <v>70.400000000000006</v>
      </c>
      <c r="L7552">
        <v>62.3</v>
      </c>
      <c r="M7552">
        <v>334.8</v>
      </c>
      <c r="N7552">
        <v>248</v>
      </c>
      <c r="O7552">
        <v>0</v>
      </c>
      <c r="P7552">
        <v>0</v>
      </c>
      <c r="Q7552">
        <v>0</v>
      </c>
      <c r="R7552">
        <v>0</v>
      </c>
      <c r="S7552">
        <v>0</v>
      </c>
      <c r="T7552">
        <v>248</v>
      </c>
      <c r="U7552">
        <v>41.6</v>
      </c>
      <c r="V7552">
        <v>16.7</v>
      </c>
      <c r="W7552">
        <v>41.5</v>
      </c>
      <c r="X7552">
        <v>41.5</v>
      </c>
      <c r="Y7552">
        <v>0</v>
      </c>
      <c r="Z7552">
        <v>58.3</v>
      </c>
      <c r="AA7552">
        <v>9</v>
      </c>
      <c r="AB7552" t="s">
        <v>22097</v>
      </c>
      <c r="AC7552" t="s">
        <v>118</v>
      </c>
    </row>
    <row r="7553" spans="1:29" x14ac:dyDescent="0.25">
      <c r="A7553" t="s">
        <v>195</v>
      </c>
      <c r="B7553">
        <v>104132611</v>
      </c>
      <c r="C7553" t="s">
        <v>22098</v>
      </c>
      <c r="D7553">
        <v>160</v>
      </c>
      <c r="E7553" t="s">
        <v>22099</v>
      </c>
      <c r="F7553">
        <v>322</v>
      </c>
      <c r="G7553" t="s">
        <v>22100</v>
      </c>
      <c r="H7553" t="s">
        <v>22101</v>
      </c>
      <c r="I7553">
        <v>1038.5</v>
      </c>
      <c r="J7553">
        <v>35</v>
      </c>
      <c r="K7553">
        <v>143.4</v>
      </c>
      <c r="L7553">
        <v>69</v>
      </c>
      <c r="M7553">
        <v>1147.9000000000001</v>
      </c>
      <c r="N7553">
        <v>100.4</v>
      </c>
      <c r="O7553">
        <v>0</v>
      </c>
      <c r="P7553">
        <v>15.4</v>
      </c>
      <c r="Q7553">
        <v>85</v>
      </c>
      <c r="R7553">
        <v>0</v>
      </c>
      <c r="S7553">
        <v>0</v>
      </c>
      <c r="T7553">
        <v>0</v>
      </c>
      <c r="U7553">
        <v>68893.899999999994</v>
      </c>
      <c r="V7553">
        <v>183.2</v>
      </c>
      <c r="W7553">
        <v>128.19999999999999</v>
      </c>
      <c r="X7553">
        <v>122.2</v>
      </c>
      <c r="Y7553">
        <v>0</v>
      </c>
      <c r="Z7553">
        <v>69083.100000000006</v>
      </c>
      <c r="AA7553">
        <v>45</v>
      </c>
      <c r="AB7553" t="s">
        <v>22102</v>
      </c>
      <c r="AC7553" t="s">
        <v>118</v>
      </c>
    </row>
    <row r="7554" spans="1:29" x14ac:dyDescent="0.25">
      <c r="A7554" t="s">
        <v>53</v>
      </c>
      <c r="B7554">
        <v>144181609</v>
      </c>
      <c r="C7554" t="s">
        <v>22109</v>
      </c>
      <c r="D7554">
        <v>560</v>
      </c>
      <c r="E7554" t="s">
        <v>22110</v>
      </c>
      <c r="F7554">
        <v>322</v>
      </c>
      <c r="G7554" t="s">
        <v>22100</v>
      </c>
      <c r="H7554" t="s">
        <v>22101</v>
      </c>
      <c r="I7554">
        <v>128.9</v>
      </c>
      <c r="J7554">
        <v>0</v>
      </c>
      <c r="K7554">
        <v>37.700000000000003</v>
      </c>
      <c r="L7554">
        <v>12.7</v>
      </c>
      <c r="M7554">
        <v>153.9</v>
      </c>
      <c r="N7554">
        <v>23.6</v>
      </c>
      <c r="O7554">
        <v>0</v>
      </c>
      <c r="P7554">
        <v>2.5</v>
      </c>
      <c r="Q7554">
        <v>21.1</v>
      </c>
      <c r="R7554">
        <v>0</v>
      </c>
      <c r="S7554">
        <v>0</v>
      </c>
      <c r="T7554">
        <v>0</v>
      </c>
      <c r="U7554">
        <v>1521.8</v>
      </c>
      <c r="V7554">
        <v>0</v>
      </c>
      <c r="W7554">
        <v>75.2</v>
      </c>
      <c r="X7554">
        <v>80.099999999999994</v>
      </c>
      <c r="Y7554">
        <v>0</v>
      </c>
      <c r="Z7554">
        <v>1516.9</v>
      </c>
      <c r="AA7554">
        <v>3</v>
      </c>
      <c r="AB7554" t="s">
        <v>22111</v>
      </c>
      <c r="AC7554" t="s">
        <v>118</v>
      </c>
    </row>
    <row r="7555" spans="1:29" x14ac:dyDescent="0.25">
      <c r="A7555" t="s">
        <v>195</v>
      </c>
      <c r="B7555">
        <v>114130103</v>
      </c>
      <c r="C7555" t="s">
        <v>22103</v>
      </c>
      <c r="D7555">
        <v>160</v>
      </c>
      <c r="E7555" t="s">
        <v>22104</v>
      </c>
      <c r="F7555">
        <v>322</v>
      </c>
      <c r="G7555" t="s">
        <v>22100</v>
      </c>
      <c r="H7555" t="s">
        <v>22101</v>
      </c>
      <c r="I7555">
        <v>147.19999999999999</v>
      </c>
      <c r="J7555">
        <v>0</v>
      </c>
      <c r="K7555">
        <v>95.5</v>
      </c>
      <c r="L7555">
        <v>51.8</v>
      </c>
      <c r="M7555">
        <v>190.9</v>
      </c>
      <c r="N7555">
        <v>29.8</v>
      </c>
      <c r="O7555">
        <v>0</v>
      </c>
      <c r="P7555">
        <v>11</v>
      </c>
      <c r="Q7555">
        <v>18.8</v>
      </c>
      <c r="R7555">
        <v>0</v>
      </c>
      <c r="S7555">
        <v>0</v>
      </c>
      <c r="T7555">
        <v>0</v>
      </c>
      <c r="U7555">
        <v>18276.900000000001</v>
      </c>
      <c r="V7555">
        <v>0</v>
      </c>
      <c r="W7555">
        <v>81.3</v>
      </c>
      <c r="X7555">
        <v>71</v>
      </c>
      <c r="Y7555">
        <v>0</v>
      </c>
      <c r="Z7555">
        <v>18287.2</v>
      </c>
      <c r="AA7555">
        <v>6</v>
      </c>
      <c r="AB7555" t="s">
        <v>22105</v>
      </c>
      <c r="AC7555" t="s">
        <v>118</v>
      </c>
    </row>
    <row r="7556" spans="1:29" x14ac:dyDescent="0.25">
      <c r="A7556" t="s">
        <v>195</v>
      </c>
      <c r="B7556">
        <v>104133516</v>
      </c>
      <c r="C7556" t="s">
        <v>22106</v>
      </c>
      <c r="D7556">
        <v>160</v>
      </c>
      <c r="E7556" t="s">
        <v>22107</v>
      </c>
      <c r="F7556">
        <v>322</v>
      </c>
      <c r="G7556" t="s">
        <v>22100</v>
      </c>
      <c r="H7556" t="s">
        <v>22101</v>
      </c>
      <c r="I7556">
        <v>189.1</v>
      </c>
      <c r="J7556">
        <v>0</v>
      </c>
      <c r="K7556">
        <v>59.9</v>
      </c>
      <c r="L7556">
        <v>52.1</v>
      </c>
      <c r="M7556">
        <v>196.9</v>
      </c>
      <c r="N7556">
        <v>18.100000000000001</v>
      </c>
      <c r="O7556">
        <v>8.3000000000000007</v>
      </c>
      <c r="P7556">
        <v>8.3000000000000007</v>
      </c>
      <c r="Q7556">
        <v>17.7</v>
      </c>
      <c r="R7556">
        <v>0.4</v>
      </c>
      <c r="S7556">
        <v>0</v>
      </c>
      <c r="T7556">
        <v>0</v>
      </c>
      <c r="U7556">
        <v>3690.2</v>
      </c>
      <c r="V7556">
        <v>0</v>
      </c>
      <c r="W7556">
        <v>60.1</v>
      </c>
      <c r="X7556">
        <v>68.099999999999994</v>
      </c>
      <c r="Y7556">
        <v>0</v>
      </c>
      <c r="Z7556">
        <v>3682.2</v>
      </c>
      <c r="AA7556">
        <v>7</v>
      </c>
      <c r="AB7556" t="s">
        <v>22108</v>
      </c>
      <c r="AC7556" t="s">
        <v>118</v>
      </c>
    </row>
    <row r="7557" spans="1:29" x14ac:dyDescent="0.25">
      <c r="A7557" t="s">
        <v>53</v>
      </c>
      <c r="B7557">
        <v>114190410</v>
      </c>
      <c r="C7557" t="s">
        <v>22112</v>
      </c>
      <c r="D7557">
        <v>778</v>
      </c>
      <c r="E7557" t="s">
        <v>22113</v>
      </c>
      <c r="F7557">
        <v>311</v>
      </c>
      <c r="G7557" t="s">
        <v>22100</v>
      </c>
      <c r="H7557" t="s">
        <v>22101</v>
      </c>
      <c r="I7557">
        <v>2.8</v>
      </c>
      <c r="J7557">
        <v>0</v>
      </c>
      <c r="K7557">
        <v>4.8</v>
      </c>
      <c r="L7557">
        <v>1.6</v>
      </c>
      <c r="M7557">
        <v>6</v>
      </c>
      <c r="N7557">
        <v>14.8</v>
      </c>
      <c r="O7557">
        <v>0</v>
      </c>
      <c r="P7557">
        <v>0</v>
      </c>
      <c r="Q7557">
        <v>14.8</v>
      </c>
      <c r="R7557">
        <v>0</v>
      </c>
      <c r="S7557">
        <v>0</v>
      </c>
      <c r="T7557">
        <v>0</v>
      </c>
      <c r="U7557">
        <v>9.3000000000000007</v>
      </c>
      <c r="V7557">
        <v>0</v>
      </c>
      <c r="W7557">
        <v>25.4</v>
      </c>
      <c r="X7557">
        <v>10.7</v>
      </c>
      <c r="Y7557">
        <v>0</v>
      </c>
      <c r="Z7557">
        <v>24</v>
      </c>
      <c r="AA7557">
        <v>1</v>
      </c>
      <c r="AB7557" t="s">
        <v>22114</v>
      </c>
      <c r="AC7557" t="s">
        <v>58</v>
      </c>
    </row>
    <row r="7558" spans="1:29" x14ac:dyDescent="0.25">
      <c r="A7558" t="s">
        <v>99</v>
      </c>
      <c r="B7558">
        <v>465092001</v>
      </c>
      <c r="C7558" t="s">
        <v>22115</v>
      </c>
      <c r="D7558">
        <v>685</v>
      </c>
      <c r="E7558" t="s">
        <v>22116</v>
      </c>
      <c r="F7558">
        <v>311</v>
      </c>
      <c r="G7558" t="s">
        <v>22100</v>
      </c>
      <c r="H7558" t="s">
        <v>22101</v>
      </c>
      <c r="I7558">
        <v>5.9</v>
      </c>
      <c r="J7558">
        <v>0</v>
      </c>
      <c r="K7558">
        <v>16</v>
      </c>
      <c r="L7558">
        <v>2.2000000000000002</v>
      </c>
      <c r="M7558">
        <v>19.7</v>
      </c>
      <c r="N7558">
        <v>14</v>
      </c>
      <c r="O7558">
        <v>0</v>
      </c>
      <c r="P7558">
        <v>0</v>
      </c>
      <c r="Q7558">
        <v>14</v>
      </c>
      <c r="R7558">
        <v>0</v>
      </c>
      <c r="S7558">
        <v>0</v>
      </c>
      <c r="T7558">
        <v>0</v>
      </c>
      <c r="U7558">
        <v>0</v>
      </c>
      <c r="V7558">
        <v>0</v>
      </c>
      <c r="W7558">
        <v>1.6</v>
      </c>
      <c r="X7558">
        <v>1.6</v>
      </c>
      <c r="Y7558">
        <v>0</v>
      </c>
      <c r="Z7558">
        <v>0</v>
      </c>
      <c r="AA7558">
        <v>1</v>
      </c>
      <c r="AB7558" t="s">
        <v>22117</v>
      </c>
      <c r="AC7558" t="s">
        <v>58</v>
      </c>
    </row>
    <row r="7559" spans="1:29" x14ac:dyDescent="0.25">
      <c r="A7559" t="s">
        <v>53</v>
      </c>
      <c r="B7559">
        <v>124193614</v>
      </c>
      <c r="C7559" t="s">
        <v>22118</v>
      </c>
      <c r="D7559">
        <v>778</v>
      </c>
      <c r="E7559" t="s">
        <v>22119</v>
      </c>
      <c r="F7559">
        <v>322</v>
      </c>
      <c r="G7559" t="s">
        <v>22100</v>
      </c>
      <c r="H7559" t="s">
        <v>22101</v>
      </c>
      <c r="I7559">
        <v>558.6</v>
      </c>
      <c r="J7559">
        <v>403.9</v>
      </c>
      <c r="K7559">
        <v>68.5</v>
      </c>
      <c r="L7559">
        <v>74.8</v>
      </c>
      <c r="M7559">
        <v>956.2</v>
      </c>
      <c r="N7559">
        <v>662</v>
      </c>
      <c r="O7559">
        <v>0</v>
      </c>
      <c r="P7559">
        <v>0</v>
      </c>
      <c r="Q7559">
        <v>7.2</v>
      </c>
      <c r="R7559">
        <v>0</v>
      </c>
      <c r="S7559">
        <v>0</v>
      </c>
      <c r="T7559">
        <v>654.79999999999995</v>
      </c>
      <c r="U7559">
        <v>31716.7</v>
      </c>
      <c r="V7559">
        <v>905.2</v>
      </c>
      <c r="W7559">
        <v>164.4</v>
      </c>
      <c r="X7559">
        <v>159.5</v>
      </c>
      <c r="Y7559">
        <v>0</v>
      </c>
      <c r="Z7559">
        <v>32626.799999999999</v>
      </c>
      <c r="AA7559">
        <v>15</v>
      </c>
      <c r="AB7559" t="s">
        <v>22120</v>
      </c>
      <c r="AC7559" t="s">
        <v>118</v>
      </c>
    </row>
    <row r="7560" spans="1:29" x14ac:dyDescent="0.25">
      <c r="A7560" t="s">
        <v>88</v>
      </c>
      <c r="B7560">
        <v>554270211</v>
      </c>
      <c r="C7560" t="s">
        <v>22121</v>
      </c>
      <c r="D7560">
        <v>789</v>
      </c>
      <c r="E7560" t="s">
        <v>22122</v>
      </c>
      <c r="F7560">
        <v>322</v>
      </c>
      <c r="G7560" t="s">
        <v>22100</v>
      </c>
      <c r="H7560" t="s">
        <v>22101</v>
      </c>
      <c r="I7560">
        <v>296.39999999999998</v>
      </c>
      <c r="J7560">
        <v>9.9</v>
      </c>
      <c r="K7560">
        <v>105.7</v>
      </c>
      <c r="L7560">
        <v>87.3</v>
      </c>
      <c r="M7560">
        <v>324.7</v>
      </c>
      <c r="N7560">
        <v>205.5</v>
      </c>
      <c r="O7560">
        <v>0</v>
      </c>
      <c r="P7560">
        <v>13.8</v>
      </c>
      <c r="Q7560">
        <v>5.9</v>
      </c>
      <c r="R7560">
        <v>0.1</v>
      </c>
      <c r="S7560">
        <v>0</v>
      </c>
      <c r="T7560">
        <v>185.7</v>
      </c>
      <c r="U7560">
        <v>296.7</v>
      </c>
      <c r="V7560">
        <v>23.1</v>
      </c>
      <c r="W7560">
        <v>82.3</v>
      </c>
      <c r="X7560">
        <v>80.7</v>
      </c>
      <c r="Y7560">
        <v>0</v>
      </c>
      <c r="Z7560">
        <v>321.39999999999998</v>
      </c>
      <c r="AA7560">
        <v>15</v>
      </c>
      <c r="AB7560" t="s">
        <v>22123</v>
      </c>
      <c r="AC7560" t="s">
        <v>118</v>
      </c>
    </row>
    <row r="7561" spans="1:29" x14ac:dyDescent="0.25">
      <c r="A7561" t="s">
        <v>195</v>
      </c>
      <c r="B7561">
        <v>294151613</v>
      </c>
      <c r="C7561" t="s">
        <v>22127</v>
      </c>
      <c r="D7561">
        <v>264</v>
      </c>
      <c r="E7561" t="s">
        <v>22128</v>
      </c>
      <c r="F7561">
        <v>322</v>
      </c>
      <c r="G7561" t="s">
        <v>22100</v>
      </c>
      <c r="H7561" t="s">
        <v>22101</v>
      </c>
      <c r="I7561">
        <v>44.5</v>
      </c>
      <c r="J7561">
        <v>0</v>
      </c>
      <c r="K7561">
        <v>2.2999999999999998</v>
      </c>
      <c r="L7561">
        <v>16.899999999999999</v>
      </c>
      <c r="M7561">
        <v>29.9</v>
      </c>
      <c r="N7561">
        <v>9</v>
      </c>
      <c r="O7561">
        <v>0</v>
      </c>
      <c r="P7561">
        <v>6.9</v>
      </c>
      <c r="Q7561">
        <v>2.1</v>
      </c>
      <c r="R7561">
        <v>0</v>
      </c>
      <c r="S7561">
        <v>0</v>
      </c>
      <c r="T7561">
        <v>0</v>
      </c>
      <c r="U7561">
        <v>45.3</v>
      </c>
      <c r="V7561">
        <v>0</v>
      </c>
      <c r="W7561">
        <v>5.5</v>
      </c>
      <c r="X7561">
        <v>21.7</v>
      </c>
      <c r="Y7561">
        <v>0</v>
      </c>
      <c r="Z7561">
        <v>29.1</v>
      </c>
      <c r="AA7561">
        <v>2</v>
      </c>
      <c r="AB7561" t="s">
        <v>22129</v>
      </c>
      <c r="AC7561" t="s">
        <v>118</v>
      </c>
    </row>
    <row r="7562" spans="1:29" x14ac:dyDescent="0.25">
      <c r="A7562" t="s">
        <v>53</v>
      </c>
      <c r="B7562">
        <v>114190414</v>
      </c>
      <c r="C7562" t="s">
        <v>22124</v>
      </c>
      <c r="D7562">
        <v>778</v>
      </c>
      <c r="E7562" t="s">
        <v>22125</v>
      </c>
      <c r="F7562">
        <v>322</v>
      </c>
      <c r="G7562" t="s">
        <v>22100</v>
      </c>
      <c r="H7562" t="s">
        <v>22101</v>
      </c>
      <c r="I7562">
        <v>232.4</v>
      </c>
      <c r="J7562">
        <v>0</v>
      </c>
      <c r="K7562">
        <v>24.5</v>
      </c>
      <c r="L7562">
        <v>24</v>
      </c>
      <c r="M7562">
        <v>232.9</v>
      </c>
      <c r="N7562">
        <v>199.1</v>
      </c>
      <c r="O7562">
        <v>167.6</v>
      </c>
      <c r="P7562">
        <v>63.5</v>
      </c>
      <c r="Q7562">
        <v>1.7</v>
      </c>
      <c r="R7562">
        <v>0</v>
      </c>
      <c r="S7562">
        <v>0</v>
      </c>
      <c r="T7562">
        <v>301.5</v>
      </c>
      <c r="U7562">
        <v>1550.5</v>
      </c>
      <c r="V7562">
        <v>1.4</v>
      </c>
      <c r="W7562">
        <v>34.9</v>
      </c>
      <c r="X7562">
        <v>34.1</v>
      </c>
      <c r="Y7562">
        <v>0</v>
      </c>
      <c r="Z7562">
        <v>1552.7</v>
      </c>
      <c r="AA7562">
        <v>8</v>
      </c>
      <c r="AB7562" t="s">
        <v>22126</v>
      </c>
      <c r="AC7562" t="s">
        <v>118</v>
      </c>
    </row>
    <row r="7563" spans="1:29" x14ac:dyDescent="0.25">
      <c r="A7563" t="s">
        <v>195</v>
      </c>
      <c r="B7563">
        <v>284153115</v>
      </c>
      <c r="C7563" t="s">
        <v>22133</v>
      </c>
      <c r="D7563">
        <v>264</v>
      </c>
      <c r="E7563" t="s">
        <v>22134</v>
      </c>
      <c r="F7563">
        <v>322</v>
      </c>
      <c r="G7563" t="s">
        <v>22100</v>
      </c>
      <c r="H7563" t="s">
        <v>22101</v>
      </c>
      <c r="I7563">
        <v>214.4</v>
      </c>
      <c r="J7563">
        <v>141.9</v>
      </c>
      <c r="K7563">
        <v>57.5</v>
      </c>
      <c r="L7563">
        <v>76.3</v>
      </c>
      <c r="M7563">
        <v>337.5</v>
      </c>
      <c r="N7563">
        <v>175.4</v>
      </c>
      <c r="O7563">
        <v>8.3000000000000007</v>
      </c>
      <c r="P7563">
        <v>58.8</v>
      </c>
      <c r="Q7563">
        <v>1.6</v>
      </c>
      <c r="R7563">
        <v>1</v>
      </c>
      <c r="S7563">
        <v>0</v>
      </c>
      <c r="T7563">
        <v>122.3</v>
      </c>
      <c r="U7563">
        <v>176.2</v>
      </c>
      <c r="V7563">
        <v>2792.7</v>
      </c>
      <c r="W7563">
        <v>59.3</v>
      </c>
      <c r="X7563">
        <v>34.6</v>
      </c>
      <c r="Y7563">
        <v>0</v>
      </c>
      <c r="Z7563">
        <v>2993.6</v>
      </c>
      <c r="AA7563">
        <v>15</v>
      </c>
      <c r="AB7563" t="s">
        <v>22135</v>
      </c>
      <c r="AC7563" t="s">
        <v>118</v>
      </c>
    </row>
    <row r="7564" spans="1:29" x14ac:dyDescent="0.25">
      <c r="A7564" t="s">
        <v>195</v>
      </c>
      <c r="B7564">
        <v>294151605</v>
      </c>
      <c r="C7564" t="s">
        <v>22130</v>
      </c>
      <c r="D7564">
        <v>264</v>
      </c>
      <c r="E7564" t="s">
        <v>22131</v>
      </c>
      <c r="F7564">
        <v>311</v>
      </c>
      <c r="G7564" t="s">
        <v>22100</v>
      </c>
      <c r="H7564" t="s">
        <v>22101</v>
      </c>
      <c r="I7564">
        <v>16.8</v>
      </c>
      <c r="J7564">
        <v>0</v>
      </c>
      <c r="K7564">
        <v>5.9</v>
      </c>
      <c r="L7564">
        <v>9.6</v>
      </c>
      <c r="M7564">
        <v>13.1</v>
      </c>
      <c r="N7564">
        <v>3.1</v>
      </c>
      <c r="O7564">
        <v>0</v>
      </c>
      <c r="P7564">
        <v>1.6</v>
      </c>
      <c r="Q7564">
        <v>1.5</v>
      </c>
      <c r="R7564">
        <v>0</v>
      </c>
      <c r="S7564">
        <v>0</v>
      </c>
      <c r="T7564">
        <v>0</v>
      </c>
      <c r="U7564">
        <v>42</v>
      </c>
      <c r="V7564">
        <v>0</v>
      </c>
      <c r="W7564">
        <v>12.7</v>
      </c>
      <c r="X7564">
        <v>22.7</v>
      </c>
      <c r="Y7564">
        <v>0</v>
      </c>
      <c r="Z7564">
        <v>32</v>
      </c>
      <c r="AA7564">
        <v>1</v>
      </c>
      <c r="AB7564" t="s">
        <v>22132</v>
      </c>
      <c r="AC7564" t="s">
        <v>58</v>
      </c>
    </row>
    <row r="7565" spans="1:29" x14ac:dyDescent="0.25">
      <c r="A7565" t="s">
        <v>99</v>
      </c>
      <c r="B7565">
        <v>505050614</v>
      </c>
      <c r="C7565" t="s">
        <v>22136</v>
      </c>
      <c r="D7565">
        <v>685</v>
      </c>
      <c r="E7565" t="s">
        <v>22137</v>
      </c>
      <c r="F7565">
        <v>311</v>
      </c>
      <c r="G7565" t="s">
        <v>22100</v>
      </c>
      <c r="H7565" t="s">
        <v>22101</v>
      </c>
      <c r="I7565">
        <v>16.100000000000001</v>
      </c>
      <c r="J7565">
        <v>0</v>
      </c>
      <c r="K7565">
        <v>24.8</v>
      </c>
      <c r="L7565">
        <v>17.2</v>
      </c>
      <c r="M7565">
        <v>23.7</v>
      </c>
      <c r="N7565">
        <v>0.7</v>
      </c>
      <c r="O7565">
        <v>0</v>
      </c>
      <c r="P7565">
        <v>0</v>
      </c>
      <c r="Q7565">
        <v>0.7</v>
      </c>
      <c r="R7565">
        <v>0</v>
      </c>
      <c r="S7565">
        <v>0</v>
      </c>
      <c r="T7565">
        <v>0</v>
      </c>
      <c r="U7565">
        <v>0.4</v>
      </c>
      <c r="V7565">
        <v>0</v>
      </c>
      <c r="W7565">
        <v>1.8</v>
      </c>
      <c r="X7565">
        <v>1.4</v>
      </c>
      <c r="Y7565">
        <v>0</v>
      </c>
      <c r="Z7565">
        <v>0.8</v>
      </c>
      <c r="AA7565">
        <v>1</v>
      </c>
      <c r="AB7565" t="s">
        <v>22138</v>
      </c>
      <c r="AC7565" t="s">
        <v>58</v>
      </c>
    </row>
    <row r="7566" spans="1:29" x14ac:dyDescent="0.25">
      <c r="A7566" t="s">
        <v>99</v>
      </c>
      <c r="B7566">
        <v>505050614</v>
      </c>
      <c r="C7566" t="s">
        <v>22136</v>
      </c>
      <c r="D7566">
        <v>685</v>
      </c>
      <c r="E7566" t="s">
        <v>22139</v>
      </c>
      <c r="F7566">
        <v>311</v>
      </c>
      <c r="G7566" t="s">
        <v>22100</v>
      </c>
      <c r="H7566" t="s">
        <v>22101</v>
      </c>
      <c r="I7566">
        <v>40.700000000000003</v>
      </c>
      <c r="J7566">
        <v>0</v>
      </c>
      <c r="K7566">
        <v>42.7</v>
      </c>
      <c r="L7566">
        <v>46.4</v>
      </c>
      <c r="M7566">
        <v>37</v>
      </c>
      <c r="N7566">
        <v>0.7</v>
      </c>
      <c r="O7566">
        <v>0</v>
      </c>
      <c r="P7566">
        <v>0</v>
      </c>
      <c r="Q7566">
        <v>0.7</v>
      </c>
      <c r="R7566">
        <v>0</v>
      </c>
      <c r="S7566">
        <v>0</v>
      </c>
      <c r="T7566">
        <v>0</v>
      </c>
      <c r="U7566">
        <v>1.1000000000000001</v>
      </c>
      <c r="V7566">
        <v>0</v>
      </c>
      <c r="W7566">
        <v>3.3</v>
      </c>
      <c r="X7566">
        <v>3.7</v>
      </c>
      <c r="Y7566">
        <v>0</v>
      </c>
      <c r="Z7566">
        <v>0.7</v>
      </c>
      <c r="AA7566">
        <v>1</v>
      </c>
      <c r="AB7566" t="s">
        <v>22140</v>
      </c>
      <c r="AC7566" t="s">
        <v>58</v>
      </c>
    </row>
    <row r="7567" spans="1:29" x14ac:dyDescent="0.25">
      <c r="A7567" t="s">
        <v>99</v>
      </c>
      <c r="B7567">
        <v>505050614</v>
      </c>
      <c r="C7567" t="s">
        <v>22136</v>
      </c>
      <c r="D7567">
        <v>685</v>
      </c>
      <c r="E7567" t="s">
        <v>22141</v>
      </c>
      <c r="F7567">
        <v>311</v>
      </c>
      <c r="G7567" t="s">
        <v>22100</v>
      </c>
      <c r="H7567" t="s">
        <v>22101</v>
      </c>
      <c r="I7567">
        <v>5.8</v>
      </c>
      <c r="J7567">
        <v>0</v>
      </c>
      <c r="K7567">
        <v>16</v>
      </c>
      <c r="L7567">
        <v>21.8</v>
      </c>
      <c r="M7567">
        <v>0</v>
      </c>
      <c r="N7567">
        <v>0.5</v>
      </c>
      <c r="O7567">
        <v>0</v>
      </c>
      <c r="P7567">
        <v>0</v>
      </c>
      <c r="Q7567">
        <v>0.5</v>
      </c>
      <c r="R7567">
        <v>0</v>
      </c>
      <c r="S7567">
        <v>0</v>
      </c>
      <c r="T7567">
        <v>0</v>
      </c>
      <c r="U7567">
        <v>1.1000000000000001</v>
      </c>
      <c r="V7567">
        <v>0</v>
      </c>
      <c r="W7567">
        <v>4.5999999999999996</v>
      </c>
      <c r="X7567">
        <v>5.7</v>
      </c>
      <c r="Y7567">
        <v>0</v>
      </c>
      <c r="Z7567">
        <v>0</v>
      </c>
      <c r="AA7567">
        <v>1</v>
      </c>
      <c r="AB7567" t="s">
        <v>22138</v>
      </c>
      <c r="AC7567" t="s">
        <v>58</v>
      </c>
    </row>
    <row r="7568" spans="1:29" x14ac:dyDescent="0.25">
      <c r="A7568" t="s">
        <v>99</v>
      </c>
      <c r="B7568">
        <v>485090213</v>
      </c>
      <c r="C7568" t="s">
        <v>22142</v>
      </c>
      <c r="D7568">
        <v>685</v>
      </c>
      <c r="E7568" t="s">
        <v>22143</v>
      </c>
      <c r="F7568">
        <v>311</v>
      </c>
      <c r="G7568" t="s">
        <v>22100</v>
      </c>
      <c r="H7568" t="s">
        <v>22101</v>
      </c>
      <c r="I7568">
        <v>9.9</v>
      </c>
      <c r="J7568">
        <v>0</v>
      </c>
      <c r="K7568">
        <v>7.1</v>
      </c>
      <c r="L7568">
        <v>6.3</v>
      </c>
      <c r="M7568">
        <v>10.7</v>
      </c>
      <c r="N7568">
        <v>0.3</v>
      </c>
      <c r="O7568">
        <v>0</v>
      </c>
      <c r="P7568">
        <v>0</v>
      </c>
      <c r="Q7568">
        <v>0.3</v>
      </c>
      <c r="R7568">
        <v>0</v>
      </c>
      <c r="S7568">
        <v>0</v>
      </c>
      <c r="T7568">
        <v>0</v>
      </c>
      <c r="U7568">
        <v>22.1</v>
      </c>
      <c r="V7568">
        <v>0</v>
      </c>
      <c r="W7568">
        <v>4.5</v>
      </c>
      <c r="X7568">
        <v>2.2000000000000002</v>
      </c>
      <c r="Y7568">
        <v>0</v>
      </c>
      <c r="Z7568">
        <v>24.4</v>
      </c>
      <c r="AA7568">
        <v>1</v>
      </c>
      <c r="AB7568" t="s">
        <v>22144</v>
      </c>
      <c r="AC7568" t="s">
        <v>58</v>
      </c>
    </row>
    <row r="7569" spans="1:29" x14ac:dyDescent="0.25">
      <c r="A7569" t="s">
        <v>99</v>
      </c>
      <c r="B7569">
        <v>505051903</v>
      </c>
      <c r="C7569" t="s">
        <v>22145</v>
      </c>
      <c r="D7569">
        <v>685</v>
      </c>
      <c r="E7569" t="s">
        <v>22146</v>
      </c>
      <c r="F7569">
        <v>311</v>
      </c>
      <c r="G7569" t="s">
        <v>22100</v>
      </c>
      <c r="H7569" t="s">
        <v>22101</v>
      </c>
      <c r="I7569">
        <v>13.6</v>
      </c>
      <c r="J7569">
        <v>0</v>
      </c>
      <c r="K7569">
        <v>17.5</v>
      </c>
      <c r="L7569">
        <v>31.1</v>
      </c>
      <c r="M7569">
        <v>0</v>
      </c>
      <c r="N7569">
        <v>0.2</v>
      </c>
      <c r="O7569">
        <v>0</v>
      </c>
      <c r="P7569">
        <v>0</v>
      </c>
      <c r="Q7569">
        <v>0.2</v>
      </c>
      <c r="R7569">
        <v>0</v>
      </c>
      <c r="S7569">
        <v>0</v>
      </c>
      <c r="T7569">
        <v>0</v>
      </c>
      <c r="U7569">
        <v>0.3</v>
      </c>
      <c r="V7569">
        <v>0</v>
      </c>
      <c r="W7569">
        <v>0.6</v>
      </c>
      <c r="X7569">
        <v>0.9</v>
      </c>
      <c r="Y7569">
        <v>0</v>
      </c>
      <c r="Z7569">
        <v>0</v>
      </c>
      <c r="AA7569">
        <v>1</v>
      </c>
      <c r="AB7569" t="s">
        <v>22147</v>
      </c>
      <c r="AC7569" t="s">
        <v>58</v>
      </c>
    </row>
    <row r="7570" spans="1:29" x14ac:dyDescent="0.25">
      <c r="A7570" t="s">
        <v>53</v>
      </c>
      <c r="B7570">
        <v>134190103</v>
      </c>
      <c r="C7570" t="s">
        <v>22148</v>
      </c>
      <c r="D7570">
        <v>778</v>
      </c>
      <c r="E7570" t="s">
        <v>22149</v>
      </c>
      <c r="F7570">
        <v>311</v>
      </c>
      <c r="G7570" t="s">
        <v>22100</v>
      </c>
      <c r="H7570" t="s">
        <v>22101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v>260.8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260.8</v>
      </c>
      <c r="U7570">
        <v>495.5</v>
      </c>
      <c r="V7570">
        <v>0</v>
      </c>
      <c r="W7570">
        <v>12</v>
      </c>
      <c r="X7570">
        <v>9</v>
      </c>
      <c r="Y7570">
        <v>0</v>
      </c>
      <c r="Z7570">
        <v>498.5</v>
      </c>
      <c r="AA7570">
        <v>1</v>
      </c>
      <c r="AB7570" t="s">
        <v>83</v>
      </c>
      <c r="AC7570" t="s">
        <v>58</v>
      </c>
    </row>
    <row r="7571" spans="1:29" x14ac:dyDescent="0.25">
      <c r="A7571" t="s">
        <v>99</v>
      </c>
      <c r="B7571">
        <v>475110214</v>
      </c>
      <c r="C7571" t="s">
        <v>22150</v>
      </c>
      <c r="D7571">
        <v>685</v>
      </c>
      <c r="E7571" t="s">
        <v>22151</v>
      </c>
      <c r="F7571">
        <v>311</v>
      </c>
      <c r="G7571" t="s">
        <v>22100</v>
      </c>
      <c r="H7571" t="s">
        <v>22101</v>
      </c>
      <c r="I7571">
        <v>16.399999999999999</v>
      </c>
      <c r="J7571">
        <v>0</v>
      </c>
      <c r="K7571">
        <v>31.2</v>
      </c>
      <c r="L7571">
        <v>10.6</v>
      </c>
      <c r="M7571">
        <v>37</v>
      </c>
      <c r="N7571">
        <v>78.099999999999994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78.099999999999994</v>
      </c>
      <c r="U7571">
        <v>0.6</v>
      </c>
      <c r="V7571">
        <v>0</v>
      </c>
      <c r="W7571">
        <v>3.2</v>
      </c>
      <c r="X7571">
        <v>3</v>
      </c>
      <c r="Y7571">
        <v>0</v>
      </c>
      <c r="Z7571">
        <v>0.8</v>
      </c>
      <c r="AA7571">
        <v>1</v>
      </c>
      <c r="AB7571" t="s">
        <v>22152</v>
      </c>
      <c r="AC7571" t="s">
        <v>58</v>
      </c>
    </row>
    <row r="7572" spans="1:29" x14ac:dyDescent="0.25">
      <c r="A7572" t="s">
        <v>53</v>
      </c>
      <c r="B7572">
        <v>114190507</v>
      </c>
      <c r="C7572" t="s">
        <v>22153</v>
      </c>
      <c r="D7572">
        <v>778</v>
      </c>
      <c r="E7572" t="s">
        <v>22154</v>
      </c>
      <c r="F7572">
        <v>311</v>
      </c>
      <c r="G7572" t="s">
        <v>22100</v>
      </c>
      <c r="H7572" t="s">
        <v>22101</v>
      </c>
      <c r="I7572">
        <v>13.5</v>
      </c>
      <c r="J7572">
        <v>0</v>
      </c>
      <c r="K7572">
        <v>24.5</v>
      </c>
      <c r="L7572">
        <v>17.3</v>
      </c>
      <c r="M7572">
        <v>20.7</v>
      </c>
      <c r="N7572">
        <v>0.5</v>
      </c>
      <c r="O7572">
        <v>0</v>
      </c>
      <c r="P7572">
        <v>0</v>
      </c>
      <c r="Q7572">
        <v>0</v>
      </c>
      <c r="R7572">
        <v>0.5</v>
      </c>
      <c r="S7572">
        <v>0</v>
      </c>
      <c r="T7572">
        <v>0</v>
      </c>
      <c r="U7572">
        <v>25.1</v>
      </c>
      <c r="V7572">
        <v>0</v>
      </c>
      <c r="W7572">
        <v>16.100000000000001</v>
      </c>
      <c r="X7572">
        <v>2.8</v>
      </c>
      <c r="Y7572">
        <v>0</v>
      </c>
      <c r="Z7572">
        <v>38.4</v>
      </c>
      <c r="AA7572">
        <v>1</v>
      </c>
      <c r="AB7572" t="s">
        <v>22155</v>
      </c>
      <c r="AC7572" t="s">
        <v>58</v>
      </c>
    </row>
    <row r="7573" spans="1:29" x14ac:dyDescent="0.25">
      <c r="A7573" t="s">
        <v>195</v>
      </c>
      <c r="B7573">
        <v>104130706</v>
      </c>
      <c r="C7573" t="s">
        <v>22156</v>
      </c>
      <c r="D7573">
        <v>160</v>
      </c>
      <c r="E7573" t="s">
        <v>22157</v>
      </c>
      <c r="F7573">
        <v>311</v>
      </c>
      <c r="G7573" t="s">
        <v>22100</v>
      </c>
      <c r="H7573" t="s">
        <v>22101</v>
      </c>
      <c r="I7573">
        <v>0</v>
      </c>
      <c r="J7573">
        <v>0</v>
      </c>
      <c r="K7573">
        <v>4.4000000000000004</v>
      </c>
      <c r="L7573">
        <v>4.4000000000000004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0</v>
      </c>
      <c r="U7573">
        <v>0</v>
      </c>
      <c r="V7573">
        <v>0</v>
      </c>
      <c r="W7573">
        <v>0.1</v>
      </c>
      <c r="X7573">
        <v>0.1</v>
      </c>
      <c r="Y7573">
        <v>0</v>
      </c>
      <c r="Z7573">
        <v>0</v>
      </c>
      <c r="AA7573">
        <v>1</v>
      </c>
      <c r="AB7573" t="s">
        <v>22158</v>
      </c>
      <c r="AC7573" t="s">
        <v>58</v>
      </c>
    </row>
    <row r="7574" spans="1:29" x14ac:dyDescent="0.25">
      <c r="A7574" t="s">
        <v>195</v>
      </c>
      <c r="B7574">
        <v>104130215</v>
      </c>
      <c r="C7574" t="s">
        <v>22159</v>
      </c>
      <c r="D7574">
        <v>160</v>
      </c>
      <c r="E7574" t="s">
        <v>22160</v>
      </c>
      <c r="F7574">
        <v>311</v>
      </c>
      <c r="G7574" t="s">
        <v>22100</v>
      </c>
      <c r="H7574" t="s">
        <v>22101</v>
      </c>
      <c r="I7574">
        <v>0</v>
      </c>
      <c r="J7574">
        <v>0</v>
      </c>
      <c r="K7574">
        <v>0.7</v>
      </c>
      <c r="L7574">
        <v>0.7</v>
      </c>
      <c r="M7574">
        <v>0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0</v>
      </c>
      <c r="U7574">
        <v>0</v>
      </c>
      <c r="V7574">
        <v>0</v>
      </c>
      <c r="W7574">
        <v>0.3</v>
      </c>
      <c r="X7574">
        <v>0.3</v>
      </c>
      <c r="Y7574">
        <v>0</v>
      </c>
      <c r="Z7574">
        <v>0</v>
      </c>
      <c r="AA7574">
        <v>1</v>
      </c>
      <c r="AB7574" t="s">
        <v>22161</v>
      </c>
      <c r="AC7574" t="s">
        <v>58</v>
      </c>
    </row>
    <row r="7575" spans="1:29" x14ac:dyDescent="0.25">
      <c r="A7575" t="s">
        <v>99</v>
      </c>
      <c r="B7575">
        <v>475091706</v>
      </c>
      <c r="C7575" t="s">
        <v>22162</v>
      </c>
      <c r="D7575">
        <v>685</v>
      </c>
      <c r="E7575" t="s">
        <v>22163</v>
      </c>
      <c r="F7575">
        <v>311</v>
      </c>
      <c r="G7575" t="s">
        <v>22100</v>
      </c>
      <c r="H7575" t="s">
        <v>22101</v>
      </c>
      <c r="I7575">
        <v>0.3</v>
      </c>
      <c r="J7575">
        <v>0</v>
      </c>
      <c r="K7575">
        <v>55.1</v>
      </c>
      <c r="L7575">
        <v>55.4</v>
      </c>
      <c r="M7575">
        <v>0</v>
      </c>
      <c r="N7575">
        <v>157.1</v>
      </c>
      <c r="O7575">
        <v>0</v>
      </c>
      <c r="P7575">
        <v>6.6</v>
      </c>
      <c r="Q7575">
        <v>0</v>
      </c>
      <c r="R7575">
        <v>0</v>
      </c>
      <c r="S7575">
        <v>0</v>
      </c>
      <c r="T7575">
        <v>150.5</v>
      </c>
      <c r="U7575">
        <v>0.4</v>
      </c>
      <c r="V7575">
        <v>0</v>
      </c>
      <c r="W7575">
        <v>1.9</v>
      </c>
      <c r="X7575">
        <v>1.6</v>
      </c>
      <c r="Y7575">
        <v>0</v>
      </c>
      <c r="Z7575">
        <v>0.7</v>
      </c>
      <c r="AA7575">
        <v>1</v>
      </c>
      <c r="AB7575" t="s">
        <v>22164</v>
      </c>
      <c r="AC7575" t="s">
        <v>58</v>
      </c>
    </row>
    <row r="7576" spans="1:29" x14ac:dyDescent="0.25">
      <c r="A7576" t="s">
        <v>99</v>
      </c>
      <c r="B7576">
        <v>475091602</v>
      </c>
      <c r="C7576" t="s">
        <v>22165</v>
      </c>
      <c r="D7576">
        <v>685</v>
      </c>
      <c r="E7576" t="s">
        <v>22166</v>
      </c>
      <c r="F7576">
        <v>311</v>
      </c>
      <c r="G7576" t="s">
        <v>22100</v>
      </c>
      <c r="H7576" t="s">
        <v>22101</v>
      </c>
      <c r="I7576">
        <v>0</v>
      </c>
      <c r="J7576">
        <v>0</v>
      </c>
      <c r="K7576">
        <v>17.100000000000001</v>
      </c>
      <c r="L7576">
        <v>17.100000000000001</v>
      </c>
      <c r="M7576">
        <v>0</v>
      </c>
      <c r="N7576">
        <v>13.6</v>
      </c>
      <c r="O7576">
        <v>0</v>
      </c>
      <c r="P7576">
        <v>3.1</v>
      </c>
      <c r="Q7576">
        <v>0</v>
      </c>
      <c r="R7576">
        <v>0</v>
      </c>
      <c r="S7576">
        <v>0</v>
      </c>
      <c r="T7576">
        <v>10.5</v>
      </c>
      <c r="U7576">
        <v>0</v>
      </c>
      <c r="V7576">
        <v>0</v>
      </c>
      <c r="W7576">
        <v>1.7</v>
      </c>
      <c r="X7576">
        <v>1.7</v>
      </c>
      <c r="Y7576">
        <v>0</v>
      </c>
      <c r="Z7576">
        <v>0</v>
      </c>
      <c r="AA7576">
        <v>1</v>
      </c>
      <c r="AB7576" t="s">
        <v>22167</v>
      </c>
      <c r="AC7576" t="s">
        <v>58</v>
      </c>
    </row>
    <row r="7577" spans="1:29" x14ac:dyDescent="0.25">
      <c r="A7577" t="s">
        <v>99</v>
      </c>
      <c r="B7577">
        <v>465103515</v>
      </c>
      <c r="C7577" t="s">
        <v>22168</v>
      </c>
      <c r="D7577">
        <v>685</v>
      </c>
      <c r="E7577" t="s">
        <v>22169</v>
      </c>
      <c r="F7577">
        <v>311</v>
      </c>
      <c r="G7577" t="s">
        <v>22100</v>
      </c>
      <c r="H7577" t="s">
        <v>22101</v>
      </c>
      <c r="I7577">
        <v>82.6</v>
      </c>
      <c r="J7577">
        <v>0</v>
      </c>
      <c r="K7577">
        <v>45</v>
      </c>
      <c r="L7577">
        <v>33.200000000000003</v>
      </c>
      <c r="M7577">
        <v>94.4</v>
      </c>
      <c r="N7577">
        <v>119.4</v>
      </c>
      <c r="O7577">
        <v>0</v>
      </c>
      <c r="P7577">
        <v>0</v>
      </c>
      <c r="Q7577">
        <v>0</v>
      </c>
      <c r="R7577">
        <v>0</v>
      </c>
      <c r="S7577">
        <v>0</v>
      </c>
      <c r="T7577">
        <v>119.4</v>
      </c>
      <c r="U7577">
        <v>0.4</v>
      </c>
      <c r="V7577">
        <v>0</v>
      </c>
      <c r="W7577">
        <v>8.3000000000000007</v>
      </c>
      <c r="X7577">
        <v>7.6</v>
      </c>
      <c r="Y7577">
        <v>0</v>
      </c>
      <c r="Z7577">
        <v>1.1000000000000001</v>
      </c>
      <c r="AA7577">
        <v>1</v>
      </c>
      <c r="AB7577" t="s">
        <v>22170</v>
      </c>
      <c r="AC7577" t="s">
        <v>58</v>
      </c>
    </row>
    <row r="7578" spans="1:29" x14ac:dyDescent="0.25">
      <c r="A7578" t="s">
        <v>99</v>
      </c>
      <c r="B7578">
        <v>465093206</v>
      </c>
      <c r="C7578" t="s">
        <v>22171</v>
      </c>
      <c r="D7578">
        <v>685</v>
      </c>
      <c r="E7578" t="s">
        <v>22172</v>
      </c>
      <c r="F7578">
        <v>311</v>
      </c>
      <c r="G7578" t="s">
        <v>22100</v>
      </c>
      <c r="H7578" t="s">
        <v>22101</v>
      </c>
      <c r="I7578">
        <v>14.7</v>
      </c>
      <c r="J7578">
        <v>0</v>
      </c>
      <c r="K7578">
        <v>5.2</v>
      </c>
      <c r="L7578">
        <v>19.899999999999999</v>
      </c>
      <c r="M7578">
        <v>0</v>
      </c>
      <c r="N7578">
        <v>30.1</v>
      </c>
      <c r="O7578">
        <v>0</v>
      </c>
      <c r="P7578">
        <v>3.1</v>
      </c>
      <c r="Q7578">
        <v>0</v>
      </c>
      <c r="R7578">
        <v>0</v>
      </c>
      <c r="S7578">
        <v>0</v>
      </c>
      <c r="T7578">
        <v>27</v>
      </c>
      <c r="U7578">
        <v>0</v>
      </c>
      <c r="V7578">
        <v>0</v>
      </c>
      <c r="W7578">
        <v>2.7</v>
      </c>
      <c r="X7578">
        <v>2.7</v>
      </c>
      <c r="Y7578">
        <v>0</v>
      </c>
      <c r="Z7578">
        <v>0</v>
      </c>
      <c r="AA7578">
        <v>1</v>
      </c>
      <c r="AB7578" t="s">
        <v>22173</v>
      </c>
      <c r="AC7578" t="s">
        <v>58</v>
      </c>
    </row>
    <row r="7579" spans="1:29" x14ac:dyDescent="0.25">
      <c r="A7579" t="s">
        <v>99</v>
      </c>
      <c r="B7579">
        <v>485091712</v>
      </c>
      <c r="C7579" t="s">
        <v>22174</v>
      </c>
      <c r="D7579">
        <v>685</v>
      </c>
      <c r="E7579" t="s">
        <v>22175</v>
      </c>
      <c r="F7579">
        <v>311</v>
      </c>
      <c r="G7579" t="s">
        <v>22100</v>
      </c>
      <c r="H7579" t="s">
        <v>22101</v>
      </c>
      <c r="I7579">
        <v>10.7</v>
      </c>
      <c r="J7579">
        <v>0</v>
      </c>
      <c r="K7579">
        <v>6.1</v>
      </c>
      <c r="L7579">
        <v>16.8</v>
      </c>
      <c r="M7579">
        <v>0</v>
      </c>
      <c r="N7579">
        <v>26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26</v>
      </c>
      <c r="U7579">
        <v>3.5</v>
      </c>
      <c r="V7579">
        <v>0</v>
      </c>
      <c r="W7579">
        <v>17.7</v>
      </c>
      <c r="X7579">
        <v>21.2</v>
      </c>
      <c r="Y7579">
        <v>0</v>
      </c>
      <c r="Z7579">
        <v>0</v>
      </c>
      <c r="AA7579">
        <v>1</v>
      </c>
      <c r="AB7579" t="s">
        <v>22176</v>
      </c>
      <c r="AC7579" t="s">
        <v>58</v>
      </c>
    </row>
    <row r="7580" spans="1:29" x14ac:dyDescent="0.25">
      <c r="A7580" t="s">
        <v>99</v>
      </c>
      <c r="B7580">
        <v>465103502</v>
      </c>
      <c r="C7580" t="s">
        <v>22177</v>
      </c>
      <c r="D7580">
        <v>685</v>
      </c>
      <c r="E7580" t="s">
        <v>22178</v>
      </c>
      <c r="F7580">
        <v>311</v>
      </c>
      <c r="G7580" t="s">
        <v>22100</v>
      </c>
      <c r="H7580" t="s">
        <v>22101</v>
      </c>
      <c r="I7580">
        <v>20.6</v>
      </c>
      <c r="J7580">
        <v>0</v>
      </c>
      <c r="K7580">
        <v>27.2</v>
      </c>
      <c r="L7580">
        <v>10.3</v>
      </c>
      <c r="M7580">
        <v>37.5</v>
      </c>
      <c r="N7580">
        <v>47.1</v>
      </c>
      <c r="O7580">
        <v>0</v>
      </c>
      <c r="P7580">
        <v>1.5</v>
      </c>
      <c r="Q7580">
        <v>0</v>
      </c>
      <c r="R7580">
        <v>0</v>
      </c>
      <c r="S7580">
        <v>0</v>
      </c>
      <c r="T7580">
        <v>45.6</v>
      </c>
      <c r="U7580">
        <v>0.2</v>
      </c>
      <c r="V7580">
        <v>0</v>
      </c>
      <c r="W7580">
        <v>2</v>
      </c>
      <c r="X7580">
        <v>0.7</v>
      </c>
      <c r="Y7580">
        <v>0</v>
      </c>
      <c r="Z7580">
        <v>1.5</v>
      </c>
      <c r="AA7580">
        <v>1</v>
      </c>
      <c r="AB7580" t="s">
        <v>22179</v>
      </c>
      <c r="AC7580" t="s">
        <v>58</v>
      </c>
    </row>
    <row r="7581" spans="1:29" x14ac:dyDescent="0.25">
      <c r="A7581" t="s">
        <v>99</v>
      </c>
      <c r="B7581">
        <v>485091706</v>
      </c>
      <c r="C7581" t="s">
        <v>22180</v>
      </c>
      <c r="D7581">
        <v>685</v>
      </c>
      <c r="E7581" t="s">
        <v>22181</v>
      </c>
      <c r="F7581">
        <v>311</v>
      </c>
      <c r="G7581" t="s">
        <v>22100</v>
      </c>
      <c r="H7581" t="s">
        <v>22101</v>
      </c>
      <c r="I7581">
        <v>3</v>
      </c>
      <c r="J7581">
        <v>0</v>
      </c>
      <c r="K7581">
        <v>6.6</v>
      </c>
      <c r="L7581">
        <v>6.6</v>
      </c>
      <c r="M7581">
        <v>3</v>
      </c>
      <c r="N7581">
        <v>2.2999999999999998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2.2999999999999998</v>
      </c>
      <c r="U7581">
        <v>4.3</v>
      </c>
      <c r="V7581">
        <v>0</v>
      </c>
      <c r="W7581">
        <v>0.4</v>
      </c>
      <c r="X7581">
        <v>0.4</v>
      </c>
      <c r="Y7581">
        <v>0</v>
      </c>
      <c r="Z7581">
        <v>4.3</v>
      </c>
      <c r="AA7581">
        <v>1</v>
      </c>
      <c r="AB7581" t="s">
        <v>22182</v>
      </c>
      <c r="AC7581" t="s">
        <v>58</v>
      </c>
    </row>
    <row r="7582" spans="1:29" x14ac:dyDescent="0.25">
      <c r="A7582" t="s">
        <v>53</v>
      </c>
      <c r="B7582">
        <v>134181010</v>
      </c>
      <c r="C7582" t="s">
        <v>22183</v>
      </c>
      <c r="D7582">
        <v>778</v>
      </c>
      <c r="E7582" t="s">
        <v>22184</v>
      </c>
      <c r="F7582">
        <v>311</v>
      </c>
      <c r="G7582" t="s">
        <v>22100</v>
      </c>
      <c r="H7582" t="s">
        <v>22101</v>
      </c>
      <c r="I7582">
        <v>8.5</v>
      </c>
      <c r="J7582">
        <v>0</v>
      </c>
      <c r="K7582">
        <v>17.3</v>
      </c>
      <c r="L7582">
        <v>6.5</v>
      </c>
      <c r="M7582">
        <v>19.3</v>
      </c>
      <c r="N7582">
        <v>61.7</v>
      </c>
      <c r="O7582">
        <v>0</v>
      </c>
      <c r="P7582">
        <v>1</v>
      </c>
      <c r="Q7582">
        <v>0</v>
      </c>
      <c r="R7582">
        <v>0</v>
      </c>
      <c r="S7582">
        <v>0</v>
      </c>
      <c r="T7582">
        <v>60.7</v>
      </c>
      <c r="U7582">
        <v>0.7</v>
      </c>
      <c r="V7582">
        <v>0</v>
      </c>
      <c r="W7582">
        <v>0</v>
      </c>
      <c r="X7582">
        <v>0</v>
      </c>
      <c r="Y7582">
        <v>0</v>
      </c>
      <c r="Z7582">
        <v>0.7</v>
      </c>
      <c r="AA7582">
        <v>1</v>
      </c>
      <c r="AB7582" t="s">
        <v>22185</v>
      </c>
      <c r="AC7582" t="s">
        <v>58</v>
      </c>
    </row>
    <row r="7583" spans="1:29" x14ac:dyDescent="0.25">
      <c r="A7583" t="s">
        <v>99</v>
      </c>
      <c r="B7583">
        <v>485080716</v>
      </c>
      <c r="C7583" t="s">
        <v>22186</v>
      </c>
      <c r="D7583">
        <v>685</v>
      </c>
      <c r="E7583" t="s">
        <v>22187</v>
      </c>
      <c r="F7583">
        <v>311</v>
      </c>
      <c r="G7583" t="s">
        <v>22100</v>
      </c>
      <c r="H7583" t="s">
        <v>22101</v>
      </c>
      <c r="I7583">
        <v>35.5</v>
      </c>
      <c r="J7583">
        <v>0</v>
      </c>
      <c r="K7583">
        <v>12.6</v>
      </c>
      <c r="L7583">
        <v>16.2</v>
      </c>
      <c r="M7583">
        <v>31.9</v>
      </c>
      <c r="N7583">
        <v>76.3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76.3</v>
      </c>
      <c r="U7583">
        <v>8.8000000000000007</v>
      </c>
      <c r="V7583">
        <v>0</v>
      </c>
      <c r="W7583">
        <v>17.600000000000001</v>
      </c>
      <c r="X7583">
        <v>20.9</v>
      </c>
      <c r="Y7583">
        <v>0</v>
      </c>
      <c r="Z7583">
        <v>5.5</v>
      </c>
      <c r="AA7583">
        <v>1</v>
      </c>
      <c r="AB7583" t="s">
        <v>22188</v>
      </c>
      <c r="AC7583" t="s">
        <v>58</v>
      </c>
    </row>
    <row r="7584" spans="1:29" x14ac:dyDescent="0.25">
      <c r="A7584" t="s">
        <v>53</v>
      </c>
      <c r="B7584">
        <v>134181506</v>
      </c>
      <c r="C7584" t="s">
        <v>22189</v>
      </c>
      <c r="D7584">
        <v>778</v>
      </c>
      <c r="E7584" t="s">
        <v>22190</v>
      </c>
      <c r="F7584">
        <v>311</v>
      </c>
      <c r="G7584" t="s">
        <v>22100</v>
      </c>
      <c r="H7584" t="s">
        <v>22101</v>
      </c>
      <c r="I7584">
        <v>0.7</v>
      </c>
      <c r="J7584">
        <v>0</v>
      </c>
      <c r="K7584">
        <v>0.7</v>
      </c>
      <c r="L7584">
        <v>1.4</v>
      </c>
      <c r="M7584">
        <v>0</v>
      </c>
      <c r="N7584">
        <v>37.799999999999997</v>
      </c>
      <c r="O7584">
        <v>0</v>
      </c>
      <c r="P7584">
        <v>1</v>
      </c>
      <c r="Q7584">
        <v>0</v>
      </c>
      <c r="R7584">
        <v>0</v>
      </c>
      <c r="S7584">
        <v>0</v>
      </c>
      <c r="T7584">
        <v>36.799999999999997</v>
      </c>
      <c r="U7584">
        <v>3.7</v>
      </c>
      <c r="V7584">
        <v>0</v>
      </c>
      <c r="W7584">
        <v>16.2</v>
      </c>
      <c r="X7584">
        <v>19.899999999999999</v>
      </c>
      <c r="Y7584">
        <v>0</v>
      </c>
      <c r="Z7584">
        <v>0</v>
      </c>
      <c r="AA7584">
        <v>1</v>
      </c>
      <c r="AB7584" t="s">
        <v>22191</v>
      </c>
      <c r="AC7584" t="s">
        <v>58</v>
      </c>
    </row>
    <row r="7585" spans="1:29" x14ac:dyDescent="0.25">
      <c r="A7585" t="s">
        <v>88</v>
      </c>
      <c r="B7585">
        <v>554270416</v>
      </c>
      <c r="C7585" t="s">
        <v>22192</v>
      </c>
      <c r="D7585">
        <v>789</v>
      </c>
      <c r="E7585" t="s">
        <v>22193</v>
      </c>
      <c r="F7585">
        <v>311</v>
      </c>
      <c r="G7585" t="s">
        <v>22100</v>
      </c>
      <c r="H7585" t="s">
        <v>22101</v>
      </c>
      <c r="I7585">
        <v>10.199999999999999</v>
      </c>
      <c r="J7585">
        <v>0</v>
      </c>
      <c r="K7585">
        <v>5.0999999999999996</v>
      </c>
      <c r="L7585">
        <v>5.4</v>
      </c>
      <c r="M7585">
        <v>9.9</v>
      </c>
      <c r="N7585">
        <v>2.7</v>
      </c>
      <c r="O7585">
        <v>0</v>
      </c>
      <c r="P7585">
        <v>2.6</v>
      </c>
      <c r="Q7585">
        <v>0</v>
      </c>
      <c r="R7585">
        <v>0.1</v>
      </c>
      <c r="S7585">
        <v>0</v>
      </c>
      <c r="T7585">
        <v>0</v>
      </c>
      <c r="U7585">
        <v>20.399999999999999</v>
      </c>
      <c r="V7585">
        <v>0</v>
      </c>
      <c r="W7585">
        <v>16</v>
      </c>
      <c r="X7585">
        <v>13.3</v>
      </c>
      <c r="Y7585">
        <v>0</v>
      </c>
      <c r="Z7585">
        <v>23.1</v>
      </c>
      <c r="AA7585">
        <v>1</v>
      </c>
      <c r="AB7585" t="s">
        <v>22194</v>
      </c>
      <c r="AC7585" t="s">
        <v>58</v>
      </c>
    </row>
    <row r="7586" spans="1:29" x14ac:dyDescent="0.25">
      <c r="A7586" t="s">
        <v>195</v>
      </c>
      <c r="B7586">
        <v>104121612</v>
      </c>
      <c r="C7586" t="s">
        <v>22195</v>
      </c>
      <c r="D7586">
        <v>160</v>
      </c>
      <c r="E7586" t="s">
        <v>22196</v>
      </c>
      <c r="F7586">
        <v>311</v>
      </c>
      <c r="G7586" t="s">
        <v>22100</v>
      </c>
      <c r="H7586" t="s">
        <v>22101</v>
      </c>
      <c r="I7586">
        <v>0</v>
      </c>
      <c r="J7586">
        <v>0</v>
      </c>
      <c r="K7586">
        <v>9.6999999999999993</v>
      </c>
      <c r="L7586">
        <v>9.6999999999999993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32.299999999999997</v>
      </c>
      <c r="X7586">
        <v>32.299999999999997</v>
      </c>
      <c r="Y7586">
        <v>0</v>
      </c>
      <c r="Z7586">
        <v>0</v>
      </c>
      <c r="AA7586">
        <v>0</v>
      </c>
      <c r="AB7586" t="s">
        <v>22197</v>
      </c>
      <c r="AC7586" t="s">
        <v>58</v>
      </c>
    </row>
    <row r="7587" spans="1:29" x14ac:dyDescent="0.25">
      <c r="A7587" t="s">
        <v>53</v>
      </c>
      <c r="B7587">
        <v>134181702</v>
      </c>
      <c r="C7587" t="s">
        <v>22198</v>
      </c>
      <c r="D7587">
        <v>778</v>
      </c>
      <c r="E7587" t="s">
        <v>22199</v>
      </c>
      <c r="F7587">
        <v>311</v>
      </c>
      <c r="G7587" t="s">
        <v>22100</v>
      </c>
      <c r="H7587" t="s">
        <v>22101</v>
      </c>
      <c r="I7587">
        <v>26</v>
      </c>
      <c r="J7587">
        <v>0</v>
      </c>
      <c r="K7587">
        <v>9.6999999999999993</v>
      </c>
      <c r="L7587">
        <v>15.2</v>
      </c>
      <c r="M7587">
        <v>20.5</v>
      </c>
      <c r="N7587">
        <v>31.1</v>
      </c>
      <c r="O7587">
        <v>0</v>
      </c>
      <c r="P7587">
        <v>1.8</v>
      </c>
      <c r="Q7587">
        <v>0</v>
      </c>
      <c r="R7587">
        <v>0.3</v>
      </c>
      <c r="S7587">
        <v>0</v>
      </c>
      <c r="T7587">
        <v>29</v>
      </c>
      <c r="U7587">
        <v>21.8</v>
      </c>
      <c r="V7587">
        <v>0</v>
      </c>
      <c r="W7587">
        <v>4.3</v>
      </c>
      <c r="X7587">
        <v>14.6</v>
      </c>
      <c r="Y7587">
        <v>0</v>
      </c>
      <c r="Z7587">
        <v>11.5</v>
      </c>
      <c r="AA7587">
        <v>1</v>
      </c>
      <c r="AB7587" t="s">
        <v>22200</v>
      </c>
      <c r="AC7587" t="s">
        <v>58</v>
      </c>
    </row>
    <row r="7588" spans="1:29" x14ac:dyDescent="0.25">
      <c r="A7588" t="s">
        <v>53</v>
      </c>
      <c r="B7588">
        <v>124181908</v>
      </c>
      <c r="C7588" t="s">
        <v>22201</v>
      </c>
      <c r="D7588">
        <v>778</v>
      </c>
      <c r="E7588" t="s">
        <v>22202</v>
      </c>
      <c r="F7588">
        <v>311</v>
      </c>
      <c r="G7588" t="s">
        <v>22100</v>
      </c>
      <c r="H7588" t="s">
        <v>22101</v>
      </c>
      <c r="I7588">
        <v>14.4</v>
      </c>
      <c r="J7588">
        <v>0</v>
      </c>
      <c r="K7588">
        <v>36.4</v>
      </c>
      <c r="L7588">
        <v>16</v>
      </c>
      <c r="M7588">
        <v>34.799999999999997</v>
      </c>
      <c r="N7588">
        <v>6.4</v>
      </c>
      <c r="O7588">
        <v>0</v>
      </c>
      <c r="P7588">
        <v>2</v>
      </c>
      <c r="Q7588">
        <v>0</v>
      </c>
      <c r="R7588">
        <v>0.6</v>
      </c>
      <c r="S7588">
        <v>0</v>
      </c>
      <c r="T7588">
        <v>3.8</v>
      </c>
      <c r="U7588">
        <v>0</v>
      </c>
      <c r="V7588">
        <v>0</v>
      </c>
      <c r="W7588">
        <v>0.8</v>
      </c>
      <c r="X7588">
        <v>0.3</v>
      </c>
      <c r="Y7588">
        <v>0</v>
      </c>
      <c r="Z7588">
        <v>0.5</v>
      </c>
      <c r="AA7588">
        <v>1</v>
      </c>
      <c r="AB7588" t="s">
        <v>22203</v>
      </c>
      <c r="AC7588" t="s">
        <v>58</v>
      </c>
    </row>
    <row r="7589" spans="1:29" x14ac:dyDescent="0.25">
      <c r="A7589" t="s">
        <v>53</v>
      </c>
      <c r="B7589">
        <v>124181708</v>
      </c>
      <c r="C7589" t="s">
        <v>22204</v>
      </c>
      <c r="D7589">
        <v>778</v>
      </c>
      <c r="E7589" t="s">
        <v>22205</v>
      </c>
      <c r="F7589">
        <v>311</v>
      </c>
      <c r="G7589" t="s">
        <v>22100</v>
      </c>
      <c r="H7589" t="s">
        <v>22101</v>
      </c>
      <c r="I7589">
        <v>3.4</v>
      </c>
      <c r="J7589">
        <v>0</v>
      </c>
      <c r="K7589">
        <v>6.9</v>
      </c>
      <c r="L7589">
        <v>2.5</v>
      </c>
      <c r="M7589">
        <v>7.8</v>
      </c>
      <c r="N7589">
        <v>4.7</v>
      </c>
      <c r="O7589">
        <v>0</v>
      </c>
      <c r="P7589">
        <v>1.8</v>
      </c>
      <c r="Q7589">
        <v>0</v>
      </c>
      <c r="R7589">
        <v>0.6</v>
      </c>
      <c r="S7589">
        <v>0</v>
      </c>
      <c r="T7589">
        <v>2.2999999999999998</v>
      </c>
      <c r="U7589">
        <v>0.7</v>
      </c>
      <c r="V7589">
        <v>0</v>
      </c>
      <c r="W7589">
        <v>3.1</v>
      </c>
      <c r="X7589">
        <v>1.6</v>
      </c>
      <c r="Y7589">
        <v>0</v>
      </c>
      <c r="Z7589">
        <v>2.2000000000000002</v>
      </c>
      <c r="AA7589">
        <v>1</v>
      </c>
      <c r="AB7589" t="s">
        <v>22206</v>
      </c>
      <c r="AC7589" t="s">
        <v>58</v>
      </c>
    </row>
    <row r="7590" spans="1:29" x14ac:dyDescent="0.25">
      <c r="A7590" t="s">
        <v>99</v>
      </c>
      <c r="B7590">
        <v>465103408</v>
      </c>
      <c r="C7590" t="s">
        <v>22207</v>
      </c>
      <c r="D7590">
        <v>685</v>
      </c>
      <c r="E7590" t="s">
        <v>22208</v>
      </c>
      <c r="F7590">
        <v>311</v>
      </c>
      <c r="G7590" t="s">
        <v>22100</v>
      </c>
      <c r="H7590" t="s">
        <v>22101</v>
      </c>
      <c r="I7590">
        <v>11.4</v>
      </c>
      <c r="J7590">
        <v>0</v>
      </c>
      <c r="K7590">
        <v>11.8</v>
      </c>
      <c r="L7590">
        <v>23.2</v>
      </c>
      <c r="M7590">
        <v>0</v>
      </c>
      <c r="N7590">
        <v>53.7</v>
      </c>
      <c r="O7590">
        <v>0</v>
      </c>
      <c r="P7590">
        <v>1.2</v>
      </c>
      <c r="Q7590">
        <v>0</v>
      </c>
      <c r="R7590">
        <v>0</v>
      </c>
      <c r="S7590">
        <v>0</v>
      </c>
      <c r="T7590">
        <v>52.5</v>
      </c>
      <c r="U7590">
        <v>0</v>
      </c>
      <c r="V7590">
        <v>0</v>
      </c>
      <c r="W7590">
        <v>6</v>
      </c>
      <c r="X7590">
        <v>6</v>
      </c>
      <c r="Y7590">
        <v>0</v>
      </c>
      <c r="Z7590">
        <v>0</v>
      </c>
      <c r="AA7590">
        <v>1</v>
      </c>
      <c r="AB7590" t="s">
        <v>22209</v>
      </c>
      <c r="AC7590" t="s">
        <v>58</v>
      </c>
    </row>
    <row r="7591" spans="1:29" x14ac:dyDescent="0.25">
      <c r="A7591" t="s">
        <v>53</v>
      </c>
      <c r="B7591">
        <v>134182116</v>
      </c>
      <c r="C7591" t="s">
        <v>22210</v>
      </c>
      <c r="D7591">
        <v>778</v>
      </c>
      <c r="E7591" t="s">
        <v>22211</v>
      </c>
      <c r="F7591">
        <v>311</v>
      </c>
      <c r="G7591" t="s">
        <v>22100</v>
      </c>
      <c r="H7591" t="s">
        <v>22101</v>
      </c>
      <c r="I7591">
        <v>51.8</v>
      </c>
      <c r="J7591">
        <v>0</v>
      </c>
      <c r="K7591">
        <v>12.5</v>
      </c>
      <c r="L7591">
        <v>34.5</v>
      </c>
      <c r="M7591">
        <v>29.8</v>
      </c>
      <c r="N7591">
        <v>28.3</v>
      </c>
      <c r="O7591">
        <v>0</v>
      </c>
      <c r="P7591">
        <v>3.1</v>
      </c>
      <c r="Q7591">
        <v>0</v>
      </c>
      <c r="R7591">
        <v>0.5</v>
      </c>
      <c r="S7591">
        <v>0</v>
      </c>
      <c r="T7591">
        <v>24.7</v>
      </c>
      <c r="U7591">
        <v>4.5</v>
      </c>
      <c r="V7591">
        <v>0</v>
      </c>
      <c r="W7591">
        <v>11.5</v>
      </c>
      <c r="X7591">
        <v>3.8</v>
      </c>
      <c r="Y7591">
        <v>0</v>
      </c>
      <c r="Z7591">
        <v>12.2</v>
      </c>
      <c r="AA7591">
        <v>1</v>
      </c>
      <c r="AB7591" t="s">
        <v>22212</v>
      </c>
      <c r="AC7591" t="s">
        <v>58</v>
      </c>
    </row>
    <row r="7592" spans="1:29" x14ac:dyDescent="0.25">
      <c r="A7592" t="s">
        <v>53</v>
      </c>
      <c r="B7592">
        <v>134182604</v>
      </c>
      <c r="C7592" t="s">
        <v>22213</v>
      </c>
      <c r="D7592">
        <v>778</v>
      </c>
      <c r="E7592" t="s">
        <v>22214</v>
      </c>
      <c r="F7592">
        <v>311</v>
      </c>
      <c r="G7592" t="s">
        <v>22100</v>
      </c>
      <c r="H7592" t="s">
        <v>22101</v>
      </c>
      <c r="I7592">
        <v>21.4</v>
      </c>
      <c r="J7592">
        <v>0</v>
      </c>
      <c r="K7592">
        <v>10.3</v>
      </c>
      <c r="L7592">
        <v>18.100000000000001</v>
      </c>
      <c r="M7592">
        <v>13.6</v>
      </c>
      <c r="N7592">
        <v>28.7</v>
      </c>
      <c r="O7592">
        <v>0</v>
      </c>
      <c r="P7592">
        <v>2.7</v>
      </c>
      <c r="Q7592">
        <v>0</v>
      </c>
      <c r="R7592">
        <v>0.5</v>
      </c>
      <c r="S7592">
        <v>0</v>
      </c>
      <c r="T7592">
        <v>25.5</v>
      </c>
      <c r="U7592">
        <v>32.1</v>
      </c>
      <c r="V7592">
        <v>0</v>
      </c>
      <c r="W7592">
        <v>17.2</v>
      </c>
      <c r="X7592">
        <v>28.9</v>
      </c>
      <c r="Y7592">
        <v>0</v>
      </c>
      <c r="Z7592">
        <v>20.399999999999999</v>
      </c>
      <c r="AA7592">
        <v>1</v>
      </c>
      <c r="AB7592" t="s">
        <v>22215</v>
      </c>
      <c r="AC7592" t="s">
        <v>58</v>
      </c>
    </row>
    <row r="7593" spans="1:29" x14ac:dyDescent="0.25">
      <c r="A7593" t="s">
        <v>99</v>
      </c>
      <c r="B7593">
        <v>515100706</v>
      </c>
      <c r="C7593" t="s">
        <v>22216</v>
      </c>
      <c r="D7593">
        <v>685</v>
      </c>
      <c r="E7593" t="s">
        <v>22217</v>
      </c>
      <c r="F7593">
        <v>322</v>
      </c>
      <c r="G7593" t="s">
        <v>22100</v>
      </c>
      <c r="H7593" t="s">
        <v>22101</v>
      </c>
      <c r="I7593">
        <v>133.1</v>
      </c>
      <c r="J7593">
        <v>0</v>
      </c>
      <c r="K7593">
        <v>13.2</v>
      </c>
      <c r="L7593">
        <v>14.3</v>
      </c>
      <c r="M7593">
        <v>132</v>
      </c>
      <c r="N7593">
        <v>14.8</v>
      </c>
      <c r="O7593">
        <v>0</v>
      </c>
      <c r="P7593">
        <v>4.8</v>
      </c>
      <c r="Q7593">
        <v>0</v>
      </c>
      <c r="R7593">
        <v>0</v>
      </c>
      <c r="S7593">
        <v>0</v>
      </c>
      <c r="T7593">
        <v>10</v>
      </c>
      <c r="U7593">
        <v>3793.1</v>
      </c>
      <c r="V7593">
        <v>0</v>
      </c>
      <c r="W7593">
        <v>153.4</v>
      </c>
      <c r="X7593">
        <v>155.6</v>
      </c>
      <c r="Y7593">
        <v>0</v>
      </c>
      <c r="Z7593">
        <v>3790.9</v>
      </c>
      <c r="AA7593">
        <v>5</v>
      </c>
      <c r="AB7593" t="s">
        <v>22218</v>
      </c>
      <c r="AC7593" t="s">
        <v>118</v>
      </c>
    </row>
    <row r="7594" spans="1:29" x14ac:dyDescent="0.25">
      <c r="A7594" t="s">
        <v>99</v>
      </c>
      <c r="B7594">
        <v>465091813</v>
      </c>
      <c r="C7594" t="s">
        <v>22219</v>
      </c>
      <c r="D7594">
        <v>685</v>
      </c>
      <c r="E7594" t="s">
        <v>22220</v>
      </c>
      <c r="F7594">
        <v>311</v>
      </c>
      <c r="G7594" t="s">
        <v>22100</v>
      </c>
      <c r="H7594" t="s">
        <v>22101</v>
      </c>
      <c r="I7594">
        <v>10.199999999999999</v>
      </c>
      <c r="J7594">
        <v>0</v>
      </c>
      <c r="K7594">
        <v>30.5</v>
      </c>
      <c r="L7594">
        <v>40.700000000000003</v>
      </c>
      <c r="M7594">
        <v>0</v>
      </c>
      <c r="N7594">
        <v>53</v>
      </c>
      <c r="O7594">
        <v>0</v>
      </c>
      <c r="P7594">
        <v>0</v>
      </c>
      <c r="Q7594">
        <v>0</v>
      </c>
      <c r="R7594">
        <v>0</v>
      </c>
      <c r="S7594">
        <v>0</v>
      </c>
      <c r="T7594">
        <v>53</v>
      </c>
      <c r="U7594">
        <v>0.2</v>
      </c>
      <c r="V7594">
        <v>0</v>
      </c>
      <c r="W7594">
        <v>5.0999999999999996</v>
      </c>
      <c r="X7594">
        <v>5.3</v>
      </c>
      <c r="Y7594">
        <v>0</v>
      </c>
      <c r="Z7594">
        <v>0</v>
      </c>
      <c r="AA7594">
        <v>1</v>
      </c>
      <c r="AB7594" t="s">
        <v>22221</v>
      </c>
      <c r="AC7594" t="s">
        <v>58</v>
      </c>
    </row>
    <row r="7595" spans="1:29" x14ac:dyDescent="0.25">
      <c r="A7595" t="s">
        <v>53</v>
      </c>
      <c r="B7595">
        <v>134181604</v>
      </c>
      <c r="C7595" t="s">
        <v>22222</v>
      </c>
      <c r="D7595">
        <v>778</v>
      </c>
      <c r="E7595" t="s">
        <v>22223</v>
      </c>
      <c r="F7595">
        <v>311</v>
      </c>
      <c r="G7595" t="s">
        <v>22100</v>
      </c>
      <c r="H7595" t="s">
        <v>22101</v>
      </c>
      <c r="I7595">
        <v>30.7</v>
      </c>
      <c r="J7595">
        <v>0</v>
      </c>
      <c r="K7595">
        <v>15.8</v>
      </c>
      <c r="L7595">
        <v>0.7</v>
      </c>
      <c r="M7595">
        <v>45.8</v>
      </c>
      <c r="N7595">
        <v>31.3</v>
      </c>
      <c r="O7595">
        <v>0</v>
      </c>
      <c r="P7595">
        <v>0.5</v>
      </c>
      <c r="Q7595">
        <v>0</v>
      </c>
      <c r="R7595">
        <v>0</v>
      </c>
      <c r="S7595">
        <v>0</v>
      </c>
      <c r="T7595">
        <v>30.8</v>
      </c>
      <c r="U7595">
        <v>13.2</v>
      </c>
      <c r="V7595">
        <v>0</v>
      </c>
      <c r="W7595">
        <v>15.4</v>
      </c>
      <c r="X7595">
        <v>0.4</v>
      </c>
      <c r="Y7595">
        <v>0</v>
      </c>
      <c r="Z7595">
        <v>28.2</v>
      </c>
      <c r="AA7595">
        <v>1</v>
      </c>
      <c r="AB7595" t="s">
        <v>22224</v>
      </c>
      <c r="AC7595" t="s">
        <v>58</v>
      </c>
    </row>
    <row r="7596" spans="1:29" x14ac:dyDescent="0.25">
      <c r="A7596" t="s">
        <v>53</v>
      </c>
      <c r="B7596">
        <v>134191313</v>
      </c>
      <c r="C7596" t="s">
        <v>22225</v>
      </c>
      <c r="D7596">
        <v>778</v>
      </c>
      <c r="E7596" t="s">
        <v>22226</v>
      </c>
      <c r="F7596">
        <v>321</v>
      </c>
      <c r="G7596" t="s">
        <v>22100</v>
      </c>
      <c r="H7596" t="s">
        <v>22101</v>
      </c>
      <c r="I7596">
        <v>133.9</v>
      </c>
      <c r="J7596">
        <v>0</v>
      </c>
      <c r="K7596">
        <v>60.9</v>
      </c>
      <c r="L7596">
        <v>55.4</v>
      </c>
      <c r="M7596">
        <v>139.4</v>
      </c>
      <c r="N7596">
        <v>124.3</v>
      </c>
      <c r="O7596">
        <v>18.2</v>
      </c>
      <c r="P7596">
        <v>22.5</v>
      </c>
      <c r="Q7596">
        <v>0</v>
      </c>
      <c r="R7596">
        <v>2.5</v>
      </c>
      <c r="S7596">
        <v>0</v>
      </c>
      <c r="T7596">
        <v>117.5</v>
      </c>
      <c r="U7596">
        <v>39.5</v>
      </c>
      <c r="V7596">
        <v>0</v>
      </c>
      <c r="W7596">
        <v>17.100000000000001</v>
      </c>
      <c r="X7596">
        <v>18.399999999999999</v>
      </c>
      <c r="Y7596">
        <v>0</v>
      </c>
      <c r="Z7596">
        <v>38.200000000000003</v>
      </c>
      <c r="AA7596">
        <v>4</v>
      </c>
      <c r="AB7596" t="s">
        <v>22227</v>
      </c>
      <c r="AC7596" t="s">
        <v>136</v>
      </c>
    </row>
    <row r="7597" spans="1:29" x14ac:dyDescent="0.25">
      <c r="A7597" t="s">
        <v>53</v>
      </c>
      <c r="B7597">
        <v>134182701</v>
      </c>
      <c r="C7597" t="s">
        <v>22228</v>
      </c>
      <c r="D7597">
        <v>778</v>
      </c>
      <c r="E7597" t="s">
        <v>22229</v>
      </c>
      <c r="F7597">
        <v>321</v>
      </c>
      <c r="G7597" t="s">
        <v>22100</v>
      </c>
      <c r="H7597" t="s">
        <v>22101</v>
      </c>
      <c r="I7597">
        <v>14.2</v>
      </c>
      <c r="J7597">
        <v>0</v>
      </c>
      <c r="K7597">
        <v>26.9</v>
      </c>
      <c r="L7597">
        <v>10.5</v>
      </c>
      <c r="M7597">
        <v>30.6</v>
      </c>
      <c r="N7597">
        <v>42.3</v>
      </c>
      <c r="O7597">
        <v>0</v>
      </c>
      <c r="P7597">
        <v>4.0999999999999996</v>
      </c>
      <c r="Q7597">
        <v>0</v>
      </c>
      <c r="R7597">
        <v>0.3</v>
      </c>
      <c r="S7597">
        <v>0</v>
      </c>
      <c r="T7597">
        <v>37.9</v>
      </c>
      <c r="U7597">
        <v>1.6</v>
      </c>
      <c r="V7597">
        <v>0</v>
      </c>
      <c r="W7597">
        <v>5.6</v>
      </c>
      <c r="X7597">
        <v>3.8</v>
      </c>
      <c r="Y7597">
        <v>0</v>
      </c>
      <c r="Z7597">
        <v>3.4</v>
      </c>
      <c r="AA7597">
        <v>2</v>
      </c>
      <c r="AB7597" t="s">
        <v>22230</v>
      </c>
      <c r="AC7597" t="s">
        <v>136</v>
      </c>
    </row>
    <row r="7598" spans="1:29" x14ac:dyDescent="0.25">
      <c r="A7598" t="s">
        <v>242</v>
      </c>
      <c r="B7598">
        <v>304221005</v>
      </c>
      <c r="C7598" t="s">
        <v>22231</v>
      </c>
      <c r="D7598">
        <v>935</v>
      </c>
      <c r="E7598" t="s">
        <v>22232</v>
      </c>
      <c r="F7598">
        <v>311</v>
      </c>
      <c r="G7598" t="s">
        <v>22100</v>
      </c>
      <c r="H7598" t="s">
        <v>22101</v>
      </c>
      <c r="I7598">
        <v>10.199999999999999</v>
      </c>
      <c r="J7598">
        <v>0</v>
      </c>
      <c r="K7598">
        <v>11.2</v>
      </c>
      <c r="L7598">
        <v>4.9000000000000004</v>
      </c>
      <c r="M7598">
        <v>16.5</v>
      </c>
      <c r="N7598">
        <v>35</v>
      </c>
      <c r="O7598">
        <v>0</v>
      </c>
      <c r="P7598">
        <v>2.7</v>
      </c>
      <c r="Q7598">
        <v>0</v>
      </c>
      <c r="R7598">
        <v>0.1</v>
      </c>
      <c r="S7598">
        <v>0</v>
      </c>
      <c r="T7598">
        <v>32.200000000000003</v>
      </c>
      <c r="U7598">
        <v>9.9</v>
      </c>
      <c r="V7598">
        <v>0</v>
      </c>
      <c r="W7598">
        <v>11.4</v>
      </c>
      <c r="X7598">
        <v>2.7</v>
      </c>
      <c r="Y7598">
        <v>0</v>
      </c>
      <c r="Z7598">
        <v>18.600000000000001</v>
      </c>
      <c r="AA7598">
        <v>1</v>
      </c>
      <c r="AB7598" t="s">
        <v>22233</v>
      </c>
      <c r="AC7598" t="s">
        <v>58</v>
      </c>
    </row>
    <row r="7599" spans="1:29" x14ac:dyDescent="0.25">
      <c r="A7599" t="s">
        <v>53</v>
      </c>
      <c r="B7599">
        <v>134182204</v>
      </c>
      <c r="C7599" t="s">
        <v>22234</v>
      </c>
      <c r="D7599">
        <v>778</v>
      </c>
      <c r="E7599" t="s">
        <v>22235</v>
      </c>
      <c r="F7599">
        <v>322</v>
      </c>
      <c r="G7599" t="s">
        <v>22100</v>
      </c>
      <c r="H7599" t="s">
        <v>22101</v>
      </c>
      <c r="I7599">
        <v>1.4</v>
      </c>
      <c r="J7599">
        <v>0</v>
      </c>
      <c r="K7599">
        <v>0</v>
      </c>
      <c r="L7599">
        <v>1.4</v>
      </c>
      <c r="M7599">
        <v>0</v>
      </c>
      <c r="N7599">
        <v>48</v>
      </c>
      <c r="O7599">
        <v>0</v>
      </c>
      <c r="P7599">
        <v>4</v>
      </c>
      <c r="Q7599">
        <v>0</v>
      </c>
      <c r="R7599">
        <v>0.6</v>
      </c>
      <c r="S7599">
        <v>0</v>
      </c>
      <c r="T7599">
        <v>43.4</v>
      </c>
      <c r="U7599">
        <v>2</v>
      </c>
      <c r="V7599">
        <v>0</v>
      </c>
      <c r="W7599">
        <v>104.6</v>
      </c>
      <c r="X7599">
        <v>106.6</v>
      </c>
      <c r="Y7599">
        <v>0</v>
      </c>
      <c r="Z7599">
        <v>0</v>
      </c>
      <c r="AA7599">
        <v>2</v>
      </c>
      <c r="AB7599" t="s">
        <v>22236</v>
      </c>
      <c r="AC7599" t="s">
        <v>118</v>
      </c>
    </row>
    <row r="7600" spans="1:29" x14ac:dyDescent="0.25">
      <c r="A7600" t="s">
        <v>53</v>
      </c>
      <c r="B7600">
        <v>124180516</v>
      </c>
      <c r="C7600" t="s">
        <v>22237</v>
      </c>
      <c r="D7600">
        <v>778</v>
      </c>
      <c r="E7600" t="s">
        <v>22238</v>
      </c>
      <c r="F7600">
        <v>322</v>
      </c>
      <c r="G7600" t="s">
        <v>22100</v>
      </c>
      <c r="H7600" t="s">
        <v>22101</v>
      </c>
      <c r="I7600">
        <v>30.9</v>
      </c>
      <c r="J7600">
        <v>0</v>
      </c>
      <c r="K7600">
        <v>71.7</v>
      </c>
      <c r="L7600">
        <v>85.8</v>
      </c>
      <c r="M7600">
        <v>16.8</v>
      </c>
      <c r="N7600">
        <v>38.200000000000003</v>
      </c>
      <c r="O7600">
        <v>0</v>
      </c>
      <c r="P7600">
        <v>0</v>
      </c>
      <c r="Q7600">
        <v>0</v>
      </c>
      <c r="R7600">
        <v>2</v>
      </c>
      <c r="S7600">
        <v>0</v>
      </c>
      <c r="T7600">
        <v>36.200000000000003</v>
      </c>
      <c r="U7600">
        <v>10.4</v>
      </c>
      <c r="V7600">
        <v>0</v>
      </c>
      <c r="W7600">
        <v>32.9</v>
      </c>
      <c r="X7600">
        <v>30.1</v>
      </c>
      <c r="Y7600">
        <v>0</v>
      </c>
      <c r="Z7600">
        <v>13.2</v>
      </c>
      <c r="AA7600">
        <v>3</v>
      </c>
      <c r="AB7600" t="s">
        <v>22239</v>
      </c>
      <c r="AC7600" t="s">
        <v>118</v>
      </c>
    </row>
    <row r="7601" spans="1:29" x14ac:dyDescent="0.25">
      <c r="A7601" t="s">
        <v>53</v>
      </c>
      <c r="B7601">
        <v>124180904</v>
      </c>
      <c r="C7601" t="s">
        <v>22240</v>
      </c>
      <c r="D7601">
        <v>778</v>
      </c>
      <c r="E7601" t="s">
        <v>22241</v>
      </c>
      <c r="F7601">
        <v>311</v>
      </c>
      <c r="G7601" t="s">
        <v>22100</v>
      </c>
      <c r="H7601" t="s">
        <v>22101</v>
      </c>
      <c r="I7601">
        <v>9.3000000000000007</v>
      </c>
      <c r="J7601">
        <v>0</v>
      </c>
      <c r="K7601">
        <v>11.8</v>
      </c>
      <c r="L7601">
        <v>21.1</v>
      </c>
      <c r="M7601">
        <v>0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>
        <v>7.4</v>
      </c>
      <c r="V7601">
        <v>0</v>
      </c>
      <c r="W7601">
        <v>10.7</v>
      </c>
      <c r="X7601">
        <v>18.100000000000001</v>
      </c>
      <c r="Y7601">
        <v>0</v>
      </c>
      <c r="Z7601">
        <v>0</v>
      </c>
      <c r="AA7601">
        <v>1</v>
      </c>
      <c r="AB7601" t="s">
        <v>22242</v>
      </c>
      <c r="AC7601" t="s">
        <v>58</v>
      </c>
    </row>
    <row r="7602" spans="1:29" x14ac:dyDescent="0.25">
      <c r="A7602" t="s">
        <v>53</v>
      </c>
      <c r="B7602">
        <v>134182109</v>
      </c>
      <c r="C7602" t="s">
        <v>22243</v>
      </c>
      <c r="D7602">
        <v>778</v>
      </c>
      <c r="E7602" t="s">
        <v>22244</v>
      </c>
      <c r="F7602">
        <v>311</v>
      </c>
      <c r="G7602" t="s">
        <v>22100</v>
      </c>
      <c r="H7602" t="s">
        <v>22101</v>
      </c>
      <c r="I7602">
        <v>31</v>
      </c>
      <c r="J7602">
        <v>0</v>
      </c>
      <c r="K7602">
        <v>31.3</v>
      </c>
      <c r="L7602">
        <v>35.200000000000003</v>
      </c>
      <c r="M7602">
        <v>27.1</v>
      </c>
      <c r="N7602">
        <v>30.9</v>
      </c>
      <c r="O7602">
        <v>0</v>
      </c>
      <c r="P7602">
        <v>2.7</v>
      </c>
      <c r="Q7602">
        <v>0</v>
      </c>
      <c r="R7602">
        <v>0.6</v>
      </c>
      <c r="S7602">
        <v>0</v>
      </c>
      <c r="T7602">
        <v>27.6</v>
      </c>
      <c r="U7602">
        <v>2.4</v>
      </c>
      <c r="V7602">
        <v>0</v>
      </c>
      <c r="W7602">
        <v>49.8</v>
      </c>
      <c r="X7602">
        <v>32.1</v>
      </c>
      <c r="Y7602">
        <v>0</v>
      </c>
      <c r="Z7602">
        <v>20.100000000000001</v>
      </c>
      <c r="AA7602">
        <v>1</v>
      </c>
      <c r="AB7602" t="s">
        <v>22245</v>
      </c>
      <c r="AC7602" t="s">
        <v>58</v>
      </c>
    </row>
    <row r="7603" spans="1:29" x14ac:dyDescent="0.25">
      <c r="A7603" t="s">
        <v>99</v>
      </c>
      <c r="B7603">
        <v>465092113</v>
      </c>
      <c r="C7603" t="s">
        <v>22246</v>
      </c>
      <c r="D7603">
        <v>685</v>
      </c>
      <c r="E7603" t="s">
        <v>22247</v>
      </c>
      <c r="F7603">
        <v>322</v>
      </c>
      <c r="G7603" t="s">
        <v>22100</v>
      </c>
      <c r="H7603" t="s">
        <v>22101</v>
      </c>
      <c r="I7603">
        <v>3076</v>
      </c>
      <c r="J7603">
        <v>547.6</v>
      </c>
      <c r="K7603">
        <v>441.5</v>
      </c>
      <c r="L7603">
        <v>471.2</v>
      </c>
      <c r="M7603">
        <v>3593.9</v>
      </c>
      <c r="N7603">
        <v>7130.1</v>
      </c>
      <c r="O7603">
        <v>28.1</v>
      </c>
      <c r="P7603">
        <v>59.1</v>
      </c>
      <c r="Q7603">
        <v>0</v>
      </c>
      <c r="R7603">
        <v>5.8</v>
      </c>
      <c r="S7603">
        <v>0</v>
      </c>
      <c r="T7603">
        <v>7093.3</v>
      </c>
      <c r="U7603">
        <v>19.2</v>
      </c>
      <c r="V7603">
        <v>54.5</v>
      </c>
      <c r="W7603">
        <v>102.9</v>
      </c>
      <c r="X7603">
        <v>74.2</v>
      </c>
      <c r="Y7603">
        <v>0</v>
      </c>
      <c r="Z7603">
        <v>282.8</v>
      </c>
      <c r="AA7603">
        <v>34</v>
      </c>
      <c r="AB7603" t="s">
        <v>22248</v>
      </c>
      <c r="AC7603" t="s">
        <v>118</v>
      </c>
    </row>
    <row r="7604" spans="1:29" x14ac:dyDescent="0.25">
      <c r="A7604" t="s">
        <v>53</v>
      </c>
      <c r="B7604">
        <v>134182006</v>
      </c>
      <c r="C7604" t="s">
        <v>22249</v>
      </c>
      <c r="D7604">
        <v>778</v>
      </c>
      <c r="E7604" t="s">
        <v>22250</v>
      </c>
      <c r="F7604">
        <v>311</v>
      </c>
      <c r="G7604" t="s">
        <v>22100</v>
      </c>
      <c r="H7604" t="s">
        <v>22101</v>
      </c>
      <c r="I7604">
        <v>67.400000000000006</v>
      </c>
      <c r="J7604">
        <v>0</v>
      </c>
      <c r="K7604">
        <v>24</v>
      </c>
      <c r="L7604">
        <v>25.1</v>
      </c>
      <c r="M7604">
        <v>66.3</v>
      </c>
      <c r="N7604">
        <v>44.2</v>
      </c>
      <c r="O7604">
        <v>0</v>
      </c>
      <c r="P7604">
        <v>2.8</v>
      </c>
      <c r="Q7604">
        <v>0</v>
      </c>
      <c r="R7604">
        <v>0.5</v>
      </c>
      <c r="S7604">
        <v>0</v>
      </c>
      <c r="T7604">
        <v>40.9</v>
      </c>
      <c r="U7604">
        <v>5</v>
      </c>
      <c r="V7604">
        <v>0</v>
      </c>
      <c r="W7604">
        <v>7</v>
      </c>
      <c r="X7604">
        <v>6.9</v>
      </c>
      <c r="Y7604">
        <v>0</v>
      </c>
      <c r="Z7604">
        <v>5.0999999999999996</v>
      </c>
      <c r="AA7604">
        <v>1</v>
      </c>
      <c r="AB7604" t="s">
        <v>22251</v>
      </c>
      <c r="AC7604" t="s">
        <v>58</v>
      </c>
    </row>
    <row r="7605" spans="1:29" x14ac:dyDescent="0.25">
      <c r="A7605" t="s">
        <v>53</v>
      </c>
      <c r="B7605">
        <v>134181701</v>
      </c>
      <c r="C7605" t="s">
        <v>22252</v>
      </c>
      <c r="D7605">
        <v>778</v>
      </c>
      <c r="E7605" t="s">
        <v>22253</v>
      </c>
      <c r="F7605">
        <v>311</v>
      </c>
      <c r="G7605" t="s">
        <v>22100</v>
      </c>
      <c r="H7605" t="s">
        <v>22101</v>
      </c>
      <c r="I7605">
        <v>34.6</v>
      </c>
      <c r="J7605">
        <v>0</v>
      </c>
      <c r="K7605">
        <v>36.700000000000003</v>
      </c>
      <c r="L7605">
        <v>13.7</v>
      </c>
      <c r="M7605">
        <v>57.6</v>
      </c>
      <c r="N7605">
        <v>95.5</v>
      </c>
      <c r="O7605">
        <v>0</v>
      </c>
      <c r="P7605">
        <v>1.3</v>
      </c>
      <c r="Q7605">
        <v>0</v>
      </c>
      <c r="R7605">
        <v>1.4</v>
      </c>
      <c r="S7605">
        <v>0</v>
      </c>
      <c r="T7605">
        <v>92.8</v>
      </c>
      <c r="U7605">
        <v>3.8</v>
      </c>
      <c r="V7605">
        <v>0</v>
      </c>
      <c r="W7605">
        <v>4.7</v>
      </c>
      <c r="X7605">
        <v>2.1</v>
      </c>
      <c r="Y7605">
        <v>0</v>
      </c>
      <c r="Z7605">
        <v>6.4</v>
      </c>
      <c r="AA7605">
        <v>1</v>
      </c>
      <c r="AB7605" t="s">
        <v>22254</v>
      </c>
      <c r="AC7605" t="s">
        <v>58</v>
      </c>
    </row>
    <row r="7606" spans="1:29" x14ac:dyDescent="0.25">
      <c r="A7606" t="s">
        <v>195</v>
      </c>
      <c r="B7606">
        <v>304152902</v>
      </c>
      <c r="C7606" t="s">
        <v>22255</v>
      </c>
      <c r="D7606">
        <v>933</v>
      </c>
      <c r="E7606" t="s">
        <v>22256</v>
      </c>
      <c r="F7606">
        <v>322</v>
      </c>
      <c r="G7606" t="s">
        <v>22100</v>
      </c>
      <c r="H7606" t="s">
        <v>22101</v>
      </c>
      <c r="I7606">
        <v>62.4</v>
      </c>
      <c r="J7606">
        <v>0</v>
      </c>
      <c r="K7606">
        <v>19</v>
      </c>
      <c r="L7606">
        <v>10.1</v>
      </c>
      <c r="M7606">
        <v>71.3</v>
      </c>
      <c r="N7606">
        <v>27.7</v>
      </c>
      <c r="O7606">
        <v>0</v>
      </c>
      <c r="P7606">
        <v>1.2</v>
      </c>
      <c r="Q7606">
        <v>0</v>
      </c>
      <c r="R7606">
        <v>0.1</v>
      </c>
      <c r="S7606">
        <v>0</v>
      </c>
      <c r="T7606">
        <v>26.4</v>
      </c>
      <c r="U7606">
        <v>50.6</v>
      </c>
      <c r="V7606">
        <v>0</v>
      </c>
      <c r="W7606">
        <v>20.100000000000001</v>
      </c>
      <c r="X7606">
        <v>10</v>
      </c>
      <c r="Y7606">
        <v>0</v>
      </c>
      <c r="Z7606">
        <v>60.7</v>
      </c>
      <c r="AA7606">
        <v>2</v>
      </c>
      <c r="AB7606" t="s">
        <v>22257</v>
      </c>
      <c r="AC7606" t="s">
        <v>118</v>
      </c>
    </row>
    <row r="7607" spans="1:29" x14ac:dyDescent="0.25">
      <c r="A7607" t="s">
        <v>195</v>
      </c>
      <c r="B7607">
        <v>114130809</v>
      </c>
      <c r="C7607" t="s">
        <v>22258</v>
      </c>
      <c r="D7607">
        <v>430</v>
      </c>
      <c r="E7607" t="s">
        <v>22259</v>
      </c>
      <c r="F7607">
        <v>311</v>
      </c>
      <c r="G7607" t="s">
        <v>22100</v>
      </c>
      <c r="H7607" t="s">
        <v>22101</v>
      </c>
      <c r="I7607">
        <v>39.1</v>
      </c>
      <c r="J7607">
        <v>0</v>
      </c>
      <c r="K7607">
        <v>26.7</v>
      </c>
      <c r="L7607">
        <v>30.8</v>
      </c>
      <c r="M7607">
        <v>35</v>
      </c>
      <c r="N7607">
        <v>0.4</v>
      </c>
      <c r="O7607">
        <v>0</v>
      </c>
      <c r="P7607">
        <v>0</v>
      </c>
      <c r="Q7607">
        <v>0</v>
      </c>
      <c r="R7607">
        <v>0.4</v>
      </c>
      <c r="S7607">
        <v>0</v>
      </c>
      <c r="T7607">
        <v>0</v>
      </c>
      <c r="U7607">
        <v>8.1</v>
      </c>
      <c r="V7607">
        <v>0</v>
      </c>
      <c r="W7607">
        <v>5.3</v>
      </c>
      <c r="X7607">
        <v>6.2</v>
      </c>
      <c r="Y7607">
        <v>0</v>
      </c>
      <c r="Z7607">
        <v>7.2</v>
      </c>
      <c r="AA7607">
        <v>1</v>
      </c>
      <c r="AB7607" t="s">
        <v>22260</v>
      </c>
      <c r="AC7607" t="s">
        <v>58</v>
      </c>
    </row>
    <row r="7608" spans="1:29" x14ac:dyDescent="0.25">
      <c r="A7608" t="s">
        <v>99</v>
      </c>
      <c r="B7608">
        <v>465090912</v>
      </c>
      <c r="C7608" t="s">
        <v>22261</v>
      </c>
      <c r="D7608">
        <v>685</v>
      </c>
      <c r="E7608" t="s">
        <v>22262</v>
      </c>
      <c r="F7608">
        <v>311</v>
      </c>
      <c r="G7608" t="s">
        <v>22100</v>
      </c>
      <c r="H7608" t="s">
        <v>22101</v>
      </c>
      <c r="I7608">
        <v>28.2</v>
      </c>
      <c r="J7608">
        <v>0</v>
      </c>
      <c r="K7608">
        <v>26.7</v>
      </c>
      <c r="L7608">
        <v>16.5</v>
      </c>
      <c r="M7608">
        <v>38.4</v>
      </c>
      <c r="N7608">
        <v>22.6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22.6</v>
      </c>
      <c r="U7608">
        <v>8.6999999999999993</v>
      </c>
      <c r="V7608">
        <v>0</v>
      </c>
      <c r="W7608">
        <v>1.5</v>
      </c>
      <c r="X7608">
        <v>1.3</v>
      </c>
      <c r="Y7608">
        <v>0</v>
      </c>
      <c r="Z7608">
        <v>8.9</v>
      </c>
      <c r="AA7608">
        <v>1</v>
      </c>
      <c r="AB7608" t="s">
        <v>22263</v>
      </c>
      <c r="AC7608" t="s">
        <v>58</v>
      </c>
    </row>
    <row r="7609" spans="1:29" x14ac:dyDescent="0.25">
      <c r="A7609" t="s">
        <v>99</v>
      </c>
      <c r="B7609">
        <v>485090206</v>
      </c>
      <c r="C7609" t="s">
        <v>22264</v>
      </c>
      <c r="D7609">
        <v>685</v>
      </c>
      <c r="E7609" t="s">
        <v>22265</v>
      </c>
      <c r="F7609">
        <v>322</v>
      </c>
      <c r="G7609" t="s">
        <v>22100</v>
      </c>
      <c r="H7609" t="s">
        <v>22101</v>
      </c>
      <c r="I7609">
        <v>264</v>
      </c>
      <c r="J7609">
        <v>94</v>
      </c>
      <c r="K7609">
        <v>112.4</v>
      </c>
      <c r="L7609">
        <v>77</v>
      </c>
      <c r="M7609">
        <v>393.4</v>
      </c>
      <c r="N7609">
        <v>100.1</v>
      </c>
      <c r="O7609">
        <v>0</v>
      </c>
      <c r="P7609">
        <v>16.3</v>
      </c>
      <c r="Q7609">
        <v>0</v>
      </c>
      <c r="R7609">
        <v>2.6</v>
      </c>
      <c r="S7609">
        <v>0</v>
      </c>
      <c r="T7609">
        <v>81.2</v>
      </c>
      <c r="U7609">
        <v>156.6</v>
      </c>
      <c r="V7609">
        <v>497.3</v>
      </c>
      <c r="W7609">
        <v>26.9</v>
      </c>
      <c r="X7609">
        <v>46.1</v>
      </c>
      <c r="Y7609">
        <v>0</v>
      </c>
      <c r="Z7609">
        <v>634.70000000000005</v>
      </c>
      <c r="AA7609">
        <v>17</v>
      </c>
      <c r="AB7609" t="s">
        <v>22266</v>
      </c>
      <c r="AC7609" t="s">
        <v>118</v>
      </c>
    </row>
    <row r="7610" spans="1:29" x14ac:dyDescent="0.25">
      <c r="A7610" t="s">
        <v>53</v>
      </c>
      <c r="B7610">
        <v>124191309</v>
      </c>
      <c r="C7610" t="s">
        <v>22267</v>
      </c>
      <c r="D7610">
        <v>778</v>
      </c>
      <c r="E7610" t="s">
        <v>22268</v>
      </c>
      <c r="F7610">
        <v>322</v>
      </c>
      <c r="G7610" t="s">
        <v>22100</v>
      </c>
      <c r="H7610" t="s">
        <v>22101</v>
      </c>
      <c r="I7610">
        <v>39</v>
      </c>
      <c r="J7610">
        <v>0</v>
      </c>
      <c r="K7610">
        <v>7.7</v>
      </c>
      <c r="L7610">
        <v>3.4</v>
      </c>
      <c r="M7610">
        <v>43.3</v>
      </c>
      <c r="N7610">
        <v>9.1</v>
      </c>
      <c r="O7610">
        <v>0</v>
      </c>
      <c r="P7610">
        <v>2.7</v>
      </c>
      <c r="Q7610">
        <v>0</v>
      </c>
      <c r="R7610">
        <v>6.4</v>
      </c>
      <c r="S7610">
        <v>0</v>
      </c>
      <c r="T7610">
        <v>0</v>
      </c>
      <c r="U7610">
        <v>108.1</v>
      </c>
      <c r="V7610">
        <v>0</v>
      </c>
      <c r="W7610">
        <v>8.3000000000000007</v>
      </c>
      <c r="X7610">
        <v>10.7</v>
      </c>
      <c r="Y7610">
        <v>0</v>
      </c>
      <c r="Z7610">
        <v>105.7</v>
      </c>
      <c r="AA7610">
        <v>1</v>
      </c>
      <c r="AB7610" t="s">
        <v>22269</v>
      </c>
      <c r="AC7610" t="s">
        <v>118</v>
      </c>
    </row>
    <row r="7611" spans="1:29" x14ac:dyDescent="0.25">
      <c r="A7611" t="s">
        <v>62</v>
      </c>
      <c r="B7611">
        <v>776010114</v>
      </c>
      <c r="C7611" t="s">
        <v>22270</v>
      </c>
      <c r="D7611">
        <v>236</v>
      </c>
      <c r="E7611" t="s">
        <v>22271</v>
      </c>
      <c r="F7611">
        <v>322</v>
      </c>
      <c r="G7611" t="s">
        <v>22272</v>
      </c>
      <c r="H7611" t="s">
        <v>22273</v>
      </c>
      <c r="I7611">
        <v>930.8</v>
      </c>
      <c r="J7611">
        <v>0</v>
      </c>
      <c r="K7611">
        <v>0</v>
      </c>
      <c r="L7611">
        <v>0</v>
      </c>
      <c r="M7611">
        <v>930.8</v>
      </c>
      <c r="N7611">
        <v>426.7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426.7</v>
      </c>
      <c r="U7611">
        <v>24.5</v>
      </c>
      <c r="V7611">
        <v>0</v>
      </c>
      <c r="W7611">
        <v>0</v>
      </c>
      <c r="X7611">
        <v>0</v>
      </c>
      <c r="Y7611">
        <v>0</v>
      </c>
      <c r="Z7611">
        <v>24.5</v>
      </c>
      <c r="AA7611">
        <v>7</v>
      </c>
      <c r="AB7611" t="s">
        <v>22274</v>
      </c>
      <c r="AC7611" t="s">
        <v>118</v>
      </c>
    </row>
    <row r="7612" spans="1:29" x14ac:dyDescent="0.25">
      <c r="A7612" t="s">
        <v>352</v>
      </c>
      <c r="B7612">
        <v>815111309</v>
      </c>
      <c r="C7612" t="s">
        <v>22275</v>
      </c>
      <c r="D7612">
        <v>644</v>
      </c>
      <c r="E7612" t="s">
        <v>22276</v>
      </c>
      <c r="F7612">
        <v>311</v>
      </c>
      <c r="G7612" t="s">
        <v>22272</v>
      </c>
      <c r="H7612" t="s">
        <v>22273</v>
      </c>
      <c r="I7612">
        <v>0</v>
      </c>
      <c r="J7612">
        <v>0</v>
      </c>
      <c r="K7612">
        <v>16.5</v>
      </c>
      <c r="L7612">
        <v>16.5</v>
      </c>
      <c r="M7612">
        <v>0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0</v>
      </c>
      <c r="V7612">
        <v>0</v>
      </c>
      <c r="W7612">
        <v>2.9</v>
      </c>
      <c r="X7612">
        <v>2.9</v>
      </c>
      <c r="Y7612">
        <v>0</v>
      </c>
      <c r="Z7612">
        <v>0</v>
      </c>
      <c r="AA7612">
        <v>1</v>
      </c>
      <c r="AB7612" t="s">
        <v>22277</v>
      </c>
      <c r="AC7612" t="s">
        <v>58</v>
      </c>
    </row>
    <row r="7613" spans="1:29" x14ac:dyDescent="0.25">
      <c r="A7613" t="s">
        <v>62</v>
      </c>
      <c r="B7613">
        <v>636010110</v>
      </c>
      <c r="C7613" t="s">
        <v>22278</v>
      </c>
      <c r="D7613">
        <v>704</v>
      </c>
      <c r="E7613" t="s">
        <v>22279</v>
      </c>
      <c r="F7613">
        <v>311</v>
      </c>
      <c r="G7613" t="s">
        <v>22272</v>
      </c>
      <c r="H7613" t="s">
        <v>22273</v>
      </c>
      <c r="I7613">
        <v>210.6</v>
      </c>
      <c r="J7613">
        <v>295.60000000000002</v>
      </c>
      <c r="K7613">
        <v>83.8</v>
      </c>
      <c r="L7613">
        <v>56.1</v>
      </c>
      <c r="M7613">
        <v>533.9</v>
      </c>
      <c r="N7613">
        <v>140.1</v>
      </c>
      <c r="O7613">
        <v>386.1</v>
      </c>
      <c r="P7613">
        <v>0</v>
      </c>
      <c r="Q7613">
        <v>0</v>
      </c>
      <c r="R7613">
        <v>0</v>
      </c>
      <c r="S7613">
        <v>0</v>
      </c>
      <c r="T7613">
        <v>526.20000000000005</v>
      </c>
      <c r="U7613">
        <v>0</v>
      </c>
      <c r="V7613">
        <v>12.4</v>
      </c>
      <c r="W7613">
        <v>0</v>
      </c>
      <c r="X7613">
        <v>4.8</v>
      </c>
      <c r="Y7613">
        <v>0</v>
      </c>
      <c r="Z7613">
        <v>792.8</v>
      </c>
      <c r="AA7613">
        <v>1</v>
      </c>
      <c r="AB7613" t="s">
        <v>22280</v>
      </c>
      <c r="AC7613" t="s">
        <v>58</v>
      </c>
    </row>
    <row r="7614" spans="1:29" x14ac:dyDescent="0.25">
      <c r="A7614" t="s">
        <v>62</v>
      </c>
      <c r="B7614">
        <v>636010110</v>
      </c>
      <c r="C7614" t="s">
        <v>22278</v>
      </c>
      <c r="D7614">
        <v>704</v>
      </c>
      <c r="E7614" t="s">
        <v>22281</v>
      </c>
      <c r="F7614">
        <v>311</v>
      </c>
      <c r="G7614" t="s">
        <v>22272</v>
      </c>
      <c r="H7614" t="s">
        <v>22273</v>
      </c>
      <c r="I7614">
        <v>266.2</v>
      </c>
      <c r="J7614">
        <v>0</v>
      </c>
      <c r="K7614">
        <v>29.4</v>
      </c>
      <c r="L7614">
        <v>0</v>
      </c>
      <c r="M7614">
        <v>295.60000000000002</v>
      </c>
      <c r="N7614">
        <v>122.6</v>
      </c>
      <c r="O7614">
        <v>386.8</v>
      </c>
      <c r="P7614">
        <v>0</v>
      </c>
      <c r="Q7614">
        <v>0</v>
      </c>
      <c r="R7614">
        <v>0</v>
      </c>
      <c r="S7614">
        <v>0</v>
      </c>
      <c r="T7614">
        <v>509.4</v>
      </c>
      <c r="U7614">
        <v>0</v>
      </c>
      <c r="V7614">
        <v>32.1</v>
      </c>
      <c r="W7614">
        <v>0</v>
      </c>
      <c r="X7614">
        <v>5.5</v>
      </c>
      <c r="Y7614">
        <v>0</v>
      </c>
      <c r="Z7614">
        <v>936.2</v>
      </c>
      <c r="AA7614">
        <v>1</v>
      </c>
      <c r="AB7614" t="s">
        <v>22282</v>
      </c>
      <c r="AC7614" t="s">
        <v>58</v>
      </c>
    </row>
    <row r="7615" spans="1:29" x14ac:dyDescent="0.25">
      <c r="A7615" t="s">
        <v>242</v>
      </c>
      <c r="B7615">
        <v>354232002</v>
      </c>
      <c r="C7615" t="s">
        <v>22283</v>
      </c>
      <c r="D7615">
        <v>334</v>
      </c>
      <c r="E7615" t="s">
        <v>22284</v>
      </c>
      <c r="F7615">
        <v>322</v>
      </c>
      <c r="G7615" t="s">
        <v>22285</v>
      </c>
      <c r="H7615" t="s">
        <v>22286</v>
      </c>
      <c r="I7615">
        <v>365.1</v>
      </c>
      <c r="J7615">
        <v>0</v>
      </c>
      <c r="K7615">
        <v>46.2</v>
      </c>
      <c r="L7615">
        <v>33.1</v>
      </c>
      <c r="M7615">
        <v>378.2</v>
      </c>
      <c r="N7615">
        <v>193.9</v>
      </c>
      <c r="O7615">
        <v>0</v>
      </c>
      <c r="P7615">
        <v>33.4</v>
      </c>
      <c r="Q7615">
        <v>0</v>
      </c>
      <c r="R7615">
        <v>0.4</v>
      </c>
      <c r="S7615">
        <v>0</v>
      </c>
      <c r="T7615">
        <v>160.1</v>
      </c>
      <c r="U7615">
        <v>3.7</v>
      </c>
      <c r="V7615">
        <v>0</v>
      </c>
      <c r="W7615">
        <v>0</v>
      </c>
      <c r="X7615">
        <v>0</v>
      </c>
      <c r="Y7615">
        <v>0</v>
      </c>
      <c r="Z7615">
        <v>3.7</v>
      </c>
      <c r="AA7615">
        <v>3</v>
      </c>
      <c r="AB7615" t="s">
        <v>22287</v>
      </c>
      <c r="AC7615" t="s">
        <v>118</v>
      </c>
    </row>
    <row r="7616" spans="1:29" x14ac:dyDescent="0.25">
      <c r="A7616" t="s">
        <v>242</v>
      </c>
      <c r="B7616">
        <v>395061210</v>
      </c>
      <c r="C7616" t="s">
        <v>22288</v>
      </c>
      <c r="D7616">
        <v>967</v>
      </c>
      <c r="E7616" t="s">
        <v>22289</v>
      </c>
      <c r="F7616">
        <v>311</v>
      </c>
      <c r="G7616" t="s">
        <v>22290</v>
      </c>
      <c r="H7616" t="s">
        <v>22291</v>
      </c>
      <c r="I7616">
        <v>22.7</v>
      </c>
      <c r="J7616">
        <v>0</v>
      </c>
      <c r="K7616">
        <v>0.9</v>
      </c>
      <c r="L7616">
        <v>23.6</v>
      </c>
      <c r="M7616">
        <v>0</v>
      </c>
      <c r="N7616">
        <v>47.9</v>
      </c>
      <c r="O7616">
        <v>0</v>
      </c>
      <c r="P7616">
        <v>15.5</v>
      </c>
      <c r="Q7616">
        <v>32.4</v>
      </c>
      <c r="R7616">
        <v>0</v>
      </c>
      <c r="S7616">
        <v>0</v>
      </c>
      <c r="T7616">
        <v>0</v>
      </c>
      <c r="U7616">
        <v>0.3</v>
      </c>
      <c r="V7616">
        <v>0</v>
      </c>
      <c r="W7616">
        <v>1.9</v>
      </c>
      <c r="X7616">
        <v>2.2000000000000002</v>
      </c>
      <c r="Y7616">
        <v>0</v>
      </c>
      <c r="Z7616">
        <v>0</v>
      </c>
      <c r="AA7616">
        <v>1</v>
      </c>
      <c r="AB7616" t="s">
        <v>22292</v>
      </c>
      <c r="AC7616" t="s">
        <v>58</v>
      </c>
    </row>
    <row r="7617" spans="1:29" x14ac:dyDescent="0.25">
      <c r="A7617" t="s">
        <v>242</v>
      </c>
      <c r="B7617">
        <v>385053111</v>
      </c>
      <c r="C7617" t="s">
        <v>22293</v>
      </c>
      <c r="D7617">
        <v>967</v>
      </c>
      <c r="E7617" t="s">
        <v>22294</v>
      </c>
      <c r="F7617">
        <v>311</v>
      </c>
      <c r="G7617" t="s">
        <v>22290</v>
      </c>
      <c r="H7617" t="s">
        <v>22291</v>
      </c>
      <c r="I7617">
        <v>7.1</v>
      </c>
      <c r="J7617">
        <v>0</v>
      </c>
      <c r="K7617">
        <v>3</v>
      </c>
      <c r="L7617">
        <v>10.1</v>
      </c>
      <c r="M7617">
        <v>0</v>
      </c>
      <c r="N7617">
        <v>18.899999999999999</v>
      </c>
      <c r="O7617">
        <v>0</v>
      </c>
      <c r="P7617">
        <v>4.7</v>
      </c>
      <c r="Q7617">
        <v>14.2</v>
      </c>
      <c r="R7617">
        <v>0</v>
      </c>
      <c r="S7617">
        <v>0</v>
      </c>
      <c r="T7617">
        <v>0</v>
      </c>
      <c r="U7617">
        <v>0.1</v>
      </c>
      <c r="V7617">
        <v>0</v>
      </c>
      <c r="W7617">
        <v>0.4</v>
      </c>
      <c r="X7617">
        <v>7</v>
      </c>
      <c r="Y7617">
        <v>0</v>
      </c>
      <c r="Z7617">
        <v>0</v>
      </c>
      <c r="AA7617">
        <v>1</v>
      </c>
      <c r="AB7617" t="s">
        <v>22295</v>
      </c>
      <c r="AC7617" t="s">
        <v>58</v>
      </c>
    </row>
    <row r="7618" spans="1:29" x14ac:dyDescent="0.25">
      <c r="A7618" t="s">
        <v>242</v>
      </c>
      <c r="B7618">
        <v>425070208</v>
      </c>
      <c r="C7618" t="s">
        <v>22296</v>
      </c>
      <c r="D7618">
        <v>967</v>
      </c>
      <c r="E7618" t="s">
        <v>22297</v>
      </c>
      <c r="F7618">
        <v>311</v>
      </c>
      <c r="G7618" t="s">
        <v>22290</v>
      </c>
      <c r="H7618" t="s">
        <v>22291</v>
      </c>
      <c r="I7618">
        <v>45.2</v>
      </c>
      <c r="J7618">
        <v>0</v>
      </c>
      <c r="K7618">
        <v>10.1</v>
      </c>
      <c r="L7618">
        <v>13.8</v>
      </c>
      <c r="M7618">
        <v>41.5</v>
      </c>
      <c r="N7618">
        <v>31.3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31.3</v>
      </c>
      <c r="U7618">
        <v>0.2</v>
      </c>
      <c r="V7618">
        <v>0</v>
      </c>
      <c r="W7618">
        <v>0.3</v>
      </c>
      <c r="X7618">
        <v>0.3</v>
      </c>
      <c r="Y7618">
        <v>0</v>
      </c>
      <c r="Z7618">
        <v>0.2</v>
      </c>
      <c r="AA7618">
        <v>1</v>
      </c>
      <c r="AB7618" t="s">
        <v>22298</v>
      </c>
      <c r="AC7618" t="s">
        <v>58</v>
      </c>
    </row>
    <row r="7619" spans="1:29" x14ac:dyDescent="0.25">
      <c r="A7619" t="s">
        <v>242</v>
      </c>
      <c r="B7619">
        <v>365042908</v>
      </c>
      <c r="C7619" t="s">
        <v>22299</v>
      </c>
      <c r="D7619">
        <v>891</v>
      </c>
      <c r="E7619" t="s">
        <v>22300</v>
      </c>
      <c r="F7619">
        <v>311</v>
      </c>
      <c r="G7619" t="s">
        <v>22290</v>
      </c>
      <c r="H7619" t="s">
        <v>22291</v>
      </c>
      <c r="I7619">
        <v>15.4</v>
      </c>
      <c r="J7619">
        <v>0</v>
      </c>
      <c r="K7619">
        <v>19.100000000000001</v>
      </c>
      <c r="L7619">
        <v>34.5</v>
      </c>
      <c r="M7619">
        <v>0</v>
      </c>
      <c r="N7619">
        <v>6.2</v>
      </c>
      <c r="O7619">
        <v>0</v>
      </c>
      <c r="P7619">
        <v>6.2</v>
      </c>
      <c r="Q7619">
        <v>0</v>
      </c>
      <c r="R7619">
        <v>0</v>
      </c>
      <c r="S7619">
        <v>0</v>
      </c>
      <c r="T7619">
        <v>0</v>
      </c>
      <c r="U7619">
        <v>0.1</v>
      </c>
      <c r="V7619">
        <v>0</v>
      </c>
      <c r="W7619">
        <v>0.4</v>
      </c>
      <c r="X7619">
        <v>0.5</v>
      </c>
      <c r="Y7619">
        <v>0</v>
      </c>
      <c r="Z7619">
        <v>0</v>
      </c>
      <c r="AA7619">
        <v>1</v>
      </c>
      <c r="AB7619" t="s">
        <v>22301</v>
      </c>
      <c r="AC7619" t="s">
        <v>58</v>
      </c>
    </row>
    <row r="7620" spans="1:29" x14ac:dyDescent="0.25">
      <c r="A7620" t="s">
        <v>195</v>
      </c>
      <c r="B7620">
        <v>274091606</v>
      </c>
      <c r="C7620" t="s">
        <v>997</v>
      </c>
      <c r="D7620">
        <v>459</v>
      </c>
      <c r="E7620" t="s">
        <v>22302</v>
      </c>
      <c r="F7620">
        <v>311</v>
      </c>
      <c r="G7620" t="s">
        <v>22290</v>
      </c>
      <c r="H7620" t="s">
        <v>22291</v>
      </c>
      <c r="I7620">
        <v>6.5</v>
      </c>
      <c r="J7620">
        <v>0</v>
      </c>
      <c r="K7620">
        <v>2.2999999999999998</v>
      </c>
      <c r="L7620">
        <v>8.8000000000000007</v>
      </c>
      <c r="M7620">
        <v>0</v>
      </c>
      <c r="N7620">
        <v>5</v>
      </c>
      <c r="O7620">
        <v>0</v>
      </c>
      <c r="P7620">
        <v>2.6</v>
      </c>
      <c r="Q7620">
        <v>0</v>
      </c>
      <c r="R7620">
        <v>2.4</v>
      </c>
      <c r="S7620">
        <v>0</v>
      </c>
      <c r="T7620">
        <v>0</v>
      </c>
      <c r="U7620">
        <v>0</v>
      </c>
      <c r="V7620">
        <v>0</v>
      </c>
      <c r="W7620">
        <v>1.7</v>
      </c>
      <c r="X7620">
        <v>1.7</v>
      </c>
      <c r="Y7620">
        <v>0</v>
      </c>
      <c r="Z7620">
        <v>0</v>
      </c>
      <c r="AA7620">
        <v>1</v>
      </c>
      <c r="AB7620" t="s">
        <v>22303</v>
      </c>
      <c r="AC7620" t="s">
        <v>58</v>
      </c>
    </row>
    <row r="7621" spans="1:29" x14ac:dyDescent="0.25">
      <c r="A7621" t="s">
        <v>195</v>
      </c>
      <c r="B7621">
        <v>274090709</v>
      </c>
      <c r="C7621" t="s">
        <v>22304</v>
      </c>
      <c r="D7621">
        <v>459</v>
      </c>
      <c r="E7621" t="s">
        <v>22305</v>
      </c>
      <c r="F7621">
        <v>322</v>
      </c>
      <c r="G7621" t="s">
        <v>22290</v>
      </c>
      <c r="H7621" t="s">
        <v>22291</v>
      </c>
      <c r="I7621">
        <v>107</v>
      </c>
      <c r="J7621">
        <v>8.4</v>
      </c>
      <c r="K7621">
        <v>115.1</v>
      </c>
      <c r="L7621">
        <v>92.2</v>
      </c>
      <c r="M7621">
        <v>138.30000000000001</v>
      </c>
      <c r="N7621">
        <v>52.1</v>
      </c>
      <c r="O7621">
        <v>11.5</v>
      </c>
      <c r="P7621">
        <v>9.6</v>
      </c>
      <c r="Q7621">
        <v>0</v>
      </c>
      <c r="R7621">
        <v>0</v>
      </c>
      <c r="S7621">
        <v>0</v>
      </c>
      <c r="T7621">
        <v>54</v>
      </c>
      <c r="U7621">
        <v>44.2</v>
      </c>
      <c r="V7621">
        <v>1.3</v>
      </c>
      <c r="W7621">
        <v>42.9</v>
      </c>
      <c r="X7621">
        <v>58.3</v>
      </c>
      <c r="Y7621">
        <v>0</v>
      </c>
      <c r="Z7621">
        <v>30.1</v>
      </c>
      <c r="AA7621">
        <v>6</v>
      </c>
      <c r="AB7621" t="s">
        <v>22306</v>
      </c>
      <c r="AC7621" t="s">
        <v>118</v>
      </c>
    </row>
    <row r="7622" spans="1:29" x14ac:dyDescent="0.25">
      <c r="A7622" t="s">
        <v>195</v>
      </c>
      <c r="B7622">
        <v>274101206</v>
      </c>
      <c r="C7622" t="s">
        <v>22307</v>
      </c>
      <c r="D7622">
        <v>459</v>
      </c>
      <c r="E7622" t="s">
        <v>22308</v>
      </c>
      <c r="F7622">
        <v>311</v>
      </c>
      <c r="G7622" t="s">
        <v>22290</v>
      </c>
      <c r="H7622" t="s">
        <v>22291</v>
      </c>
      <c r="I7622">
        <v>11.5</v>
      </c>
      <c r="J7622">
        <v>0</v>
      </c>
      <c r="K7622">
        <v>14.2</v>
      </c>
      <c r="L7622">
        <v>25.7</v>
      </c>
      <c r="M7622">
        <v>0</v>
      </c>
      <c r="N7622">
        <v>4.7</v>
      </c>
      <c r="O7622">
        <v>0</v>
      </c>
      <c r="P7622">
        <v>2.9</v>
      </c>
      <c r="Q7622">
        <v>0</v>
      </c>
      <c r="R7622">
        <v>1.8</v>
      </c>
      <c r="S7622">
        <v>0</v>
      </c>
      <c r="T7622">
        <v>0</v>
      </c>
      <c r="U7622">
        <v>1.9</v>
      </c>
      <c r="V7622">
        <v>0</v>
      </c>
      <c r="W7622">
        <v>2.2999999999999998</v>
      </c>
      <c r="X7622">
        <v>4.2</v>
      </c>
      <c r="Y7622">
        <v>0</v>
      </c>
      <c r="Z7622">
        <v>0</v>
      </c>
      <c r="AA7622">
        <v>1</v>
      </c>
      <c r="AB7622" t="s">
        <v>22309</v>
      </c>
      <c r="AC7622" t="s">
        <v>58</v>
      </c>
    </row>
    <row r="7623" spans="1:29" x14ac:dyDescent="0.25">
      <c r="A7623" t="s">
        <v>62</v>
      </c>
      <c r="B7623">
        <v>725220915</v>
      </c>
      <c r="C7623" t="s">
        <v>22310</v>
      </c>
      <c r="D7623">
        <v>998</v>
      </c>
      <c r="E7623" t="s">
        <v>22311</v>
      </c>
      <c r="F7623">
        <v>321</v>
      </c>
      <c r="G7623" t="s">
        <v>22312</v>
      </c>
      <c r="H7623" t="s">
        <v>22313</v>
      </c>
      <c r="I7623">
        <v>440</v>
      </c>
      <c r="J7623">
        <v>0</v>
      </c>
      <c r="K7623">
        <v>126.7</v>
      </c>
      <c r="L7623">
        <v>163.4</v>
      </c>
      <c r="M7623">
        <v>403.3</v>
      </c>
      <c r="N7623">
        <v>42.6</v>
      </c>
      <c r="O7623">
        <v>0</v>
      </c>
      <c r="P7623">
        <v>28.9</v>
      </c>
      <c r="Q7623">
        <v>42.2</v>
      </c>
      <c r="R7623">
        <v>0.4</v>
      </c>
      <c r="S7623">
        <v>0</v>
      </c>
      <c r="T7623">
        <v>0</v>
      </c>
      <c r="U7623">
        <v>0</v>
      </c>
      <c r="V7623">
        <v>0</v>
      </c>
      <c r="W7623">
        <v>0</v>
      </c>
      <c r="X7623">
        <v>0</v>
      </c>
      <c r="Y7623">
        <v>0</v>
      </c>
      <c r="Z7623">
        <v>162.80000000000001</v>
      </c>
      <c r="AA7623">
        <v>2</v>
      </c>
      <c r="AB7623" t="s">
        <v>22314</v>
      </c>
      <c r="AC7623" t="s">
        <v>136</v>
      </c>
    </row>
    <row r="7624" spans="1:29" x14ac:dyDescent="0.25">
      <c r="A7624" t="s">
        <v>195</v>
      </c>
      <c r="B7624">
        <v>34172101</v>
      </c>
      <c r="C7624" t="s">
        <v>22315</v>
      </c>
      <c r="D7624">
        <v>331</v>
      </c>
      <c r="E7624" t="s">
        <v>22316</v>
      </c>
      <c r="F7624">
        <v>322</v>
      </c>
      <c r="G7624" t="s">
        <v>22317</v>
      </c>
      <c r="H7624" t="s">
        <v>22318</v>
      </c>
      <c r="I7624">
        <v>525.29999999999995</v>
      </c>
      <c r="J7624">
        <v>0</v>
      </c>
      <c r="K7624">
        <v>151.9</v>
      </c>
      <c r="L7624">
        <v>68.900000000000006</v>
      </c>
      <c r="M7624">
        <v>608.29999999999995</v>
      </c>
      <c r="N7624">
        <v>366.4</v>
      </c>
      <c r="O7624">
        <v>19.3</v>
      </c>
      <c r="P7624">
        <v>19.3</v>
      </c>
      <c r="Q7624">
        <v>366.3</v>
      </c>
      <c r="R7624">
        <v>0.1</v>
      </c>
      <c r="S7624">
        <v>0</v>
      </c>
      <c r="T7624">
        <v>0</v>
      </c>
      <c r="U7624">
        <v>545.4</v>
      </c>
      <c r="V7624">
        <v>0</v>
      </c>
      <c r="W7624">
        <v>188.1</v>
      </c>
      <c r="X7624">
        <v>182.1</v>
      </c>
      <c r="Y7624">
        <v>0</v>
      </c>
      <c r="Z7624">
        <v>551.4</v>
      </c>
      <c r="AA7624">
        <v>6</v>
      </c>
      <c r="AB7624" t="s">
        <v>22319</v>
      </c>
      <c r="AC7624" t="s">
        <v>118</v>
      </c>
    </row>
    <row r="7625" spans="1:29" x14ac:dyDescent="0.25">
      <c r="A7625" t="s">
        <v>195</v>
      </c>
      <c r="B7625">
        <v>264023403</v>
      </c>
      <c r="C7625" t="s">
        <v>22320</v>
      </c>
      <c r="D7625">
        <v>192</v>
      </c>
      <c r="E7625" t="s">
        <v>22321</v>
      </c>
      <c r="F7625">
        <v>311</v>
      </c>
      <c r="G7625" t="s">
        <v>22317</v>
      </c>
      <c r="H7625" t="s">
        <v>22318</v>
      </c>
      <c r="I7625">
        <v>87.7</v>
      </c>
      <c r="J7625">
        <v>0</v>
      </c>
      <c r="K7625">
        <v>71</v>
      </c>
      <c r="L7625">
        <v>76.8</v>
      </c>
      <c r="M7625">
        <v>81.900000000000006</v>
      </c>
      <c r="N7625">
        <v>110.8</v>
      </c>
      <c r="O7625">
        <v>0</v>
      </c>
      <c r="P7625">
        <v>20.2</v>
      </c>
      <c r="Q7625">
        <v>90.6</v>
      </c>
      <c r="R7625">
        <v>0</v>
      </c>
      <c r="S7625">
        <v>0</v>
      </c>
      <c r="T7625">
        <v>0</v>
      </c>
      <c r="U7625">
        <v>180.8</v>
      </c>
      <c r="V7625">
        <v>0</v>
      </c>
      <c r="W7625">
        <v>127</v>
      </c>
      <c r="X7625">
        <v>91.2</v>
      </c>
      <c r="Y7625">
        <v>0</v>
      </c>
      <c r="Z7625">
        <v>216.6</v>
      </c>
      <c r="AA7625">
        <v>1</v>
      </c>
      <c r="AB7625" t="s">
        <v>22322</v>
      </c>
      <c r="AC7625" t="s">
        <v>58</v>
      </c>
    </row>
    <row r="7626" spans="1:29" x14ac:dyDescent="0.25">
      <c r="A7626" t="s">
        <v>352</v>
      </c>
      <c r="B7626">
        <v>764182515</v>
      </c>
      <c r="C7626" t="s">
        <v>22335</v>
      </c>
      <c r="D7626">
        <v>724</v>
      </c>
      <c r="E7626" t="s">
        <v>22336</v>
      </c>
      <c r="F7626">
        <v>331</v>
      </c>
      <c r="G7626" t="s">
        <v>22317</v>
      </c>
      <c r="H7626" t="s">
        <v>22318</v>
      </c>
      <c r="I7626">
        <v>2930.7</v>
      </c>
      <c r="J7626">
        <v>0</v>
      </c>
      <c r="K7626">
        <v>944.5</v>
      </c>
      <c r="L7626">
        <v>929.9</v>
      </c>
      <c r="M7626">
        <v>2945.3</v>
      </c>
      <c r="N7626">
        <v>13.7</v>
      </c>
      <c r="O7626">
        <v>106.9</v>
      </c>
      <c r="P7626">
        <v>82.1</v>
      </c>
      <c r="Q7626">
        <v>38.5</v>
      </c>
      <c r="R7626">
        <v>0</v>
      </c>
      <c r="S7626">
        <v>0</v>
      </c>
      <c r="T7626">
        <v>0</v>
      </c>
      <c r="U7626">
        <v>9683.7999999999993</v>
      </c>
      <c r="V7626">
        <v>0</v>
      </c>
      <c r="W7626">
        <v>818.5</v>
      </c>
      <c r="X7626">
        <v>770.1</v>
      </c>
      <c r="Y7626">
        <v>0</v>
      </c>
      <c r="Z7626">
        <v>9732.2000000000007</v>
      </c>
      <c r="AA7626">
        <v>1</v>
      </c>
      <c r="AB7626" t="s">
        <v>22337</v>
      </c>
      <c r="AC7626" t="s">
        <v>389</v>
      </c>
    </row>
    <row r="7627" spans="1:29" x14ac:dyDescent="0.25">
      <c r="A7627" t="s">
        <v>195</v>
      </c>
      <c r="B7627">
        <v>194110807</v>
      </c>
      <c r="C7627" t="s">
        <v>22338</v>
      </c>
      <c r="D7627">
        <v>744</v>
      </c>
      <c r="E7627" t="s">
        <v>22339</v>
      </c>
      <c r="F7627">
        <v>322</v>
      </c>
      <c r="G7627" t="s">
        <v>22317</v>
      </c>
      <c r="H7627" t="s">
        <v>22318</v>
      </c>
      <c r="I7627">
        <v>1332.3</v>
      </c>
      <c r="J7627">
        <v>2915.7</v>
      </c>
      <c r="K7627">
        <v>201.9</v>
      </c>
      <c r="L7627">
        <v>196.3</v>
      </c>
      <c r="M7627">
        <v>4253.6000000000004</v>
      </c>
      <c r="N7627">
        <v>844.8</v>
      </c>
      <c r="O7627">
        <v>331.7</v>
      </c>
      <c r="P7627">
        <v>147.5</v>
      </c>
      <c r="Q7627">
        <v>27.9</v>
      </c>
      <c r="R7627">
        <v>0</v>
      </c>
      <c r="S7627">
        <v>0</v>
      </c>
      <c r="T7627">
        <v>1001.1</v>
      </c>
      <c r="U7627">
        <v>61925.7</v>
      </c>
      <c r="V7627">
        <v>70166.8</v>
      </c>
      <c r="W7627">
        <v>465.2</v>
      </c>
      <c r="X7627">
        <v>446.7</v>
      </c>
      <c r="Y7627">
        <v>0</v>
      </c>
      <c r="Z7627">
        <v>132111</v>
      </c>
      <c r="AA7627">
        <v>70</v>
      </c>
      <c r="AB7627" t="s">
        <v>22340</v>
      </c>
      <c r="AC7627" t="s">
        <v>118</v>
      </c>
    </row>
    <row r="7628" spans="1:29" x14ac:dyDescent="0.25">
      <c r="A7628" t="s">
        <v>35</v>
      </c>
      <c r="B7628">
        <v>554023510</v>
      </c>
      <c r="C7628" t="s">
        <v>22323</v>
      </c>
      <c r="D7628">
        <v>558</v>
      </c>
      <c r="E7628" t="s">
        <v>22324</v>
      </c>
      <c r="F7628">
        <v>343</v>
      </c>
      <c r="G7628" t="s">
        <v>22317</v>
      </c>
      <c r="H7628" t="s">
        <v>22318</v>
      </c>
      <c r="I7628">
        <v>912.9</v>
      </c>
      <c r="J7628">
        <v>0.3</v>
      </c>
      <c r="K7628">
        <v>0</v>
      </c>
      <c r="L7628">
        <v>0</v>
      </c>
      <c r="M7628">
        <v>913.2</v>
      </c>
      <c r="N7628">
        <v>61.9</v>
      </c>
      <c r="O7628">
        <v>197.8</v>
      </c>
      <c r="P7628">
        <v>236.1</v>
      </c>
      <c r="Q7628">
        <v>23.1</v>
      </c>
      <c r="R7628">
        <v>0.5</v>
      </c>
      <c r="S7628">
        <v>0</v>
      </c>
      <c r="T7628">
        <v>0</v>
      </c>
      <c r="U7628">
        <v>3176.5</v>
      </c>
      <c r="V7628">
        <v>4</v>
      </c>
      <c r="W7628">
        <v>836.2</v>
      </c>
      <c r="X7628">
        <v>53.4</v>
      </c>
      <c r="Y7628">
        <v>0</v>
      </c>
      <c r="Z7628">
        <v>3154.8</v>
      </c>
      <c r="AA7628">
        <v>12</v>
      </c>
      <c r="AB7628" t="s">
        <v>22325</v>
      </c>
      <c r="AC7628" t="s">
        <v>1814</v>
      </c>
    </row>
    <row r="7629" spans="1:29" x14ac:dyDescent="0.25">
      <c r="A7629" t="s">
        <v>195</v>
      </c>
      <c r="B7629">
        <v>154122201</v>
      </c>
      <c r="C7629" t="s">
        <v>22332</v>
      </c>
      <c r="D7629">
        <v>43</v>
      </c>
      <c r="E7629" t="s">
        <v>22333</v>
      </c>
      <c r="F7629">
        <v>321</v>
      </c>
      <c r="G7629" t="s">
        <v>22317</v>
      </c>
      <c r="H7629" t="s">
        <v>22318</v>
      </c>
      <c r="I7629">
        <v>95.5</v>
      </c>
      <c r="J7629">
        <v>0</v>
      </c>
      <c r="K7629">
        <v>43.6</v>
      </c>
      <c r="L7629">
        <v>38.200000000000003</v>
      </c>
      <c r="M7629">
        <v>100.9</v>
      </c>
      <c r="N7629">
        <v>27.6</v>
      </c>
      <c r="O7629">
        <v>0</v>
      </c>
      <c r="P7629">
        <v>10.1</v>
      </c>
      <c r="Q7629">
        <v>17.3</v>
      </c>
      <c r="R7629">
        <v>0.2</v>
      </c>
      <c r="S7629">
        <v>0</v>
      </c>
      <c r="T7629">
        <v>0</v>
      </c>
      <c r="U7629">
        <v>165.9</v>
      </c>
      <c r="V7629">
        <v>0</v>
      </c>
      <c r="W7629">
        <v>33.4</v>
      </c>
      <c r="X7629">
        <v>59.8</v>
      </c>
      <c r="Y7629">
        <v>0</v>
      </c>
      <c r="Z7629">
        <v>139.5</v>
      </c>
      <c r="AA7629">
        <v>3</v>
      </c>
      <c r="AB7629" t="s">
        <v>22334</v>
      </c>
      <c r="AC7629" t="s">
        <v>136</v>
      </c>
    </row>
    <row r="7630" spans="1:29" x14ac:dyDescent="0.25">
      <c r="A7630" t="s">
        <v>195</v>
      </c>
      <c r="B7630">
        <v>194082701</v>
      </c>
      <c r="C7630" t="s">
        <v>22329</v>
      </c>
      <c r="D7630">
        <v>877</v>
      </c>
      <c r="E7630" t="s">
        <v>22330</v>
      </c>
      <c r="F7630">
        <v>322</v>
      </c>
      <c r="G7630" t="s">
        <v>22317</v>
      </c>
      <c r="H7630" t="s">
        <v>22318</v>
      </c>
      <c r="I7630">
        <v>31006.9</v>
      </c>
      <c r="J7630">
        <v>57.9</v>
      </c>
      <c r="K7630">
        <v>3313.5</v>
      </c>
      <c r="L7630">
        <v>3625.5</v>
      </c>
      <c r="M7630">
        <v>30752.799999999999</v>
      </c>
      <c r="N7630">
        <v>3114.5</v>
      </c>
      <c r="O7630">
        <v>1295.4000000000001</v>
      </c>
      <c r="P7630">
        <v>1336.4</v>
      </c>
      <c r="Q7630">
        <v>13.4</v>
      </c>
      <c r="R7630">
        <v>0.2</v>
      </c>
      <c r="S7630">
        <v>0</v>
      </c>
      <c r="T7630">
        <v>3059.9</v>
      </c>
      <c r="U7630">
        <v>1736963.6</v>
      </c>
      <c r="V7630">
        <v>13306.7</v>
      </c>
      <c r="W7630">
        <v>5614.7</v>
      </c>
      <c r="X7630">
        <v>6064.4</v>
      </c>
      <c r="Y7630">
        <v>0</v>
      </c>
      <c r="Z7630">
        <v>1752622.6</v>
      </c>
      <c r="AA7630">
        <v>625</v>
      </c>
      <c r="AB7630" t="s">
        <v>22331</v>
      </c>
      <c r="AC7630" t="s">
        <v>118</v>
      </c>
    </row>
    <row r="7631" spans="1:29" x14ac:dyDescent="0.25">
      <c r="A7631" t="s">
        <v>195</v>
      </c>
      <c r="B7631">
        <v>154122702</v>
      </c>
      <c r="C7631" t="s">
        <v>22341</v>
      </c>
      <c r="D7631">
        <v>43</v>
      </c>
      <c r="E7631" t="s">
        <v>22342</v>
      </c>
      <c r="F7631">
        <v>311</v>
      </c>
      <c r="G7631" t="s">
        <v>22317</v>
      </c>
      <c r="H7631" t="s">
        <v>22318</v>
      </c>
      <c r="I7631">
        <v>37.6</v>
      </c>
      <c r="J7631">
        <v>0</v>
      </c>
      <c r="K7631">
        <v>10.3</v>
      </c>
      <c r="L7631">
        <v>6.4</v>
      </c>
      <c r="M7631">
        <v>41.5</v>
      </c>
      <c r="N7631">
        <v>14.2</v>
      </c>
      <c r="O7631">
        <v>0</v>
      </c>
      <c r="P7631">
        <v>2.1</v>
      </c>
      <c r="Q7631">
        <v>11.9</v>
      </c>
      <c r="R7631">
        <v>0.2</v>
      </c>
      <c r="S7631">
        <v>0</v>
      </c>
      <c r="T7631">
        <v>0</v>
      </c>
      <c r="U7631">
        <v>403.1</v>
      </c>
      <c r="V7631">
        <v>0</v>
      </c>
      <c r="W7631">
        <v>39.700000000000003</v>
      </c>
      <c r="X7631">
        <v>10.6</v>
      </c>
      <c r="Y7631">
        <v>0</v>
      </c>
      <c r="Z7631">
        <v>432.2</v>
      </c>
      <c r="AA7631">
        <v>1</v>
      </c>
      <c r="AB7631" t="s">
        <v>22343</v>
      </c>
      <c r="AC7631" t="s">
        <v>58</v>
      </c>
    </row>
    <row r="7632" spans="1:29" x14ac:dyDescent="0.25">
      <c r="A7632" t="s">
        <v>195</v>
      </c>
      <c r="B7632">
        <v>154122313</v>
      </c>
      <c r="C7632" t="s">
        <v>22344</v>
      </c>
      <c r="D7632">
        <v>43</v>
      </c>
      <c r="E7632" t="s">
        <v>22345</v>
      </c>
      <c r="F7632">
        <v>311</v>
      </c>
      <c r="G7632" t="s">
        <v>22317</v>
      </c>
      <c r="H7632" t="s">
        <v>22318</v>
      </c>
      <c r="I7632">
        <v>66.2</v>
      </c>
      <c r="J7632">
        <v>0</v>
      </c>
      <c r="K7632">
        <v>12.7</v>
      </c>
      <c r="L7632">
        <v>3.2</v>
      </c>
      <c r="M7632">
        <v>75.7</v>
      </c>
      <c r="N7632">
        <v>13.8</v>
      </c>
      <c r="O7632">
        <v>0</v>
      </c>
      <c r="P7632">
        <v>5.6</v>
      </c>
      <c r="Q7632">
        <v>8.1</v>
      </c>
      <c r="R7632">
        <v>0.1</v>
      </c>
      <c r="S7632">
        <v>0</v>
      </c>
      <c r="T7632">
        <v>0</v>
      </c>
      <c r="U7632">
        <v>267.2</v>
      </c>
      <c r="V7632">
        <v>0</v>
      </c>
      <c r="W7632">
        <v>17.2</v>
      </c>
      <c r="X7632">
        <v>0</v>
      </c>
      <c r="Y7632">
        <v>0</v>
      </c>
      <c r="Z7632">
        <v>284.39999999999998</v>
      </c>
      <c r="AA7632">
        <v>1</v>
      </c>
      <c r="AB7632" t="s">
        <v>22346</v>
      </c>
      <c r="AC7632" t="s">
        <v>58</v>
      </c>
    </row>
    <row r="7633" spans="1:29" x14ac:dyDescent="0.25">
      <c r="A7633" t="s">
        <v>195</v>
      </c>
      <c r="B7633">
        <v>164113515</v>
      </c>
      <c r="C7633" t="s">
        <v>22347</v>
      </c>
      <c r="D7633">
        <v>43</v>
      </c>
      <c r="E7633" t="s">
        <v>22348</v>
      </c>
      <c r="F7633">
        <v>311</v>
      </c>
      <c r="G7633" t="s">
        <v>22317</v>
      </c>
      <c r="H7633" t="s">
        <v>22318</v>
      </c>
      <c r="I7633">
        <v>33.200000000000003</v>
      </c>
      <c r="J7633">
        <v>0</v>
      </c>
      <c r="K7633">
        <v>12.1</v>
      </c>
      <c r="L7633">
        <v>4.5999999999999996</v>
      </c>
      <c r="M7633">
        <v>40.700000000000003</v>
      </c>
      <c r="N7633">
        <v>6.3</v>
      </c>
      <c r="O7633">
        <v>0</v>
      </c>
      <c r="P7633">
        <v>0</v>
      </c>
      <c r="Q7633">
        <v>6</v>
      </c>
      <c r="R7633">
        <v>0.3</v>
      </c>
      <c r="S7633">
        <v>0</v>
      </c>
      <c r="T7633">
        <v>0</v>
      </c>
      <c r="U7633">
        <v>246.3</v>
      </c>
      <c r="V7633">
        <v>0</v>
      </c>
      <c r="W7633">
        <v>22.9</v>
      </c>
      <c r="X7633">
        <v>4.4000000000000004</v>
      </c>
      <c r="Y7633">
        <v>0</v>
      </c>
      <c r="Z7633">
        <v>264.8</v>
      </c>
      <c r="AA7633">
        <v>1</v>
      </c>
      <c r="AB7633" t="s">
        <v>22349</v>
      </c>
      <c r="AC7633" t="s">
        <v>58</v>
      </c>
    </row>
    <row r="7634" spans="1:29" x14ac:dyDescent="0.25">
      <c r="A7634" t="s">
        <v>195</v>
      </c>
      <c r="B7634">
        <v>34172503</v>
      </c>
      <c r="C7634" t="s">
        <v>22326</v>
      </c>
      <c r="D7634">
        <v>331</v>
      </c>
      <c r="E7634" t="s">
        <v>22327</v>
      </c>
      <c r="F7634">
        <v>322</v>
      </c>
      <c r="G7634" t="s">
        <v>22317</v>
      </c>
      <c r="H7634" t="s">
        <v>22318</v>
      </c>
      <c r="I7634">
        <v>6304.5</v>
      </c>
      <c r="J7634">
        <v>0</v>
      </c>
      <c r="K7634">
        <v>474.5</v>
      </c>
      <c r="L7634">
        <v>810.3</v>
      </c>
      <c r="M7634">
        <v>5968.7</v>
      </c>
      <c r="N7634">
        <v>22773.5</v>
      </c>
      <c r="O7634">
        <v>1244.0999999999999</v>
      </c>
      <c r="P7634">
        <v>1696.6</v>
      </c>
      <c r="Q7634">
        <v>5.3</v>
      </c>
      <c r="R7634">
        <v>8.6999999999999993</v>
      </c>
      <c r="S7634">
        <v>0</v>
      </c>
      <c r="T7634">
        <v>22307</v>
      </c>
      <c r="U7634">
        <v>1620.9</v>
      </c>
      <c r="V7634">
        <v>0</v>
      </c>
      <c r="W7634">
        <v>386.7</v>
      </c>
      <c r="X7634">
        <v>452.7</v>
      </c>
      <c r="Y7634">
        <v>0</v>
      </c>
      <c r="Z7634">
        <v>1554.9</v>
      </c>
      <c r="AA7634">
        <v>66</v>
      </c>
      <c r="AB7634" t="s">
        <v>22328</v>
      </c>
      <c r="AC7634" t="s">
        <v>118</v>
      </c>
    </row>
    <row r="7635" spans="1:29" x14ac:dyDescent="0.25">
      <c r="A7635" t="s">
        <v>195</v>
      </c>
      <c r="B7635">
        <v>174122401</v>
      </c>
      <c r="C7635" t="s">
        <v>22350</v>
      </c>
      <c r="D7635">
        <v>92</v>
      </c>
      <c r="E7635" t="s">
        <v>22351</v>
      </c>
      <c r="F7635">
        <v>322</v>
      </c>
      <c r="G7635" t="s">
        <v>22317</v>
      </c>
      <c r="H7635" t="s">
        <v>22318</v>
      </c>
      <c r="I7635">
        <v>5396.3</v>
      </c>
      <c r="J7635">
        <v>442.5</v>
      </c>
      <c r="K7635">
        <v>339.4</v>
      </c>
      <c r="L7635">
        <v>353.9</v>
      </c>
      <c r="M7635">
        <v>5824.3</v>
      </c>
      <c r="N7635">
        <v>1479.8</v>
      </c>
      <c r="O7635">
        <v>266.89999999999998</v>
      </c>
      <c r="P7635">
        <v>266.89999999999998</v>
      </c>
      <c r="Q7635">
        <v>4.9000000000000004</v>
      </c>
      <c r="R7635">
        <v>0</v>
      </c>
      <c r="S7635">
        <v>0</v>
      </c>
      <c r="T7635">
        <v>1474.9</v>
      </c>
      <c r="U7635">
        <v>126943.5</v>
      </c>
      <c r="V7635">
        <v>3755.9</v>
      </c>
      <c r="W7635">
        <v>716.9</v>
      </c>
      <c r="X7635">
        <v>683.2</v>
      </c>
      <c r="Y7635">
        <v>0</v>
      </c>
      <c r="Z7635">
        <v>130733.1</v>
      </c>
      <c r="AA7635">
        <v>85</v>
      </c>
      <c r="AB7635" t="s">
        <v>22352</v>
      </c>
      <c r="AC7635" t="s">
        <v>118</v>
      </c>
    </row>
    <row r="7636" spans="1:29" x14ac:dyDescent="0.25">
      <c r="A7636" t="s">
        <v>195</v>
      </c>
      <c r="B7636">
        <v>214080710</v>
      </c>
      <c r="C7636" t="s">
        <v>22353</v>
      </c>
      <c r="D7636">
        <v>500</v>
      </c>
      <c r="E7636" t="s">
        <v>22354</v>
      </c>
      <c r="F7636">
        <v>322</v>
      </c>
      <c r="G7636" t="s">
        <v>22317</v>
      </c>
      <c r="H7636" t="s">
        <v>22318</v>
      </c>
      <c r="I7636">
        <v>4075.7</v>
      </c>
      <c r="J7636">
        <v>2695.2</v>
      </c>
      <c r="K7636">
        <v>333.2</v>
      </c>
      <c r="L7636">
        <v>472.1</v>
      </c>
      <c r="M7636">
        <v>6632</v>
      </c>
      <c r="N7636">
        <v>743.9</v>
      </c>
      <c r="O7636">
        <v>159.19999999999999</v>
      </c>
      <c r="P7636">
        <v>159.19999999999999</v>
      </c>
      <c r="Q7636">
        <v>4.3</v>
      </c>
      <c r="R7636">
        <v>0.8</v>
      </c>
      <c r="S7636">
        <v>0</v>
      </c>
      <c r="T7636">
        <v>738.8</v>
      </c>
      <c r="U7636">
        <v>473654.8</v>
      </c>
      <c r="V7636">
        <v>3556.3</v>
      </c>
      <c r="W7636">
        <v>653.1</v>
      </c>
      <c r="X7636">
        <v>938.6</v>
      </c>
      <c r="Y7636">
        <v>0</v>
      </c>
      <c r="Z7636">
        <v>476925.6</v>
      </c>
      <c r="AA7636">
        <v>105</v>
      </c>
      <c r="AB7636" t="s">
        <v>22355</v>
      </c>
      <c r="AC7636" t="s">
        <v>118</v>
      </c>
    </row>
    <row r="7637" spans="1:29" x14ac:dyDescent="0.25">
      <c r="A7637" t="s">
        <v>195</v>
      </c>
      <c r="B7637">
        <v>204083210</v>
      </c>
      <c r="C7637" t="s">
        <v>22362</v>
      </c>
      <c r="D7637">
        <v>500</v>
      </c>
      <c r="E7637" t="s">
        <v>22363</v>
      </c>
      <c r="F7637">
        <v>322</v>
      </c>
      <c r="G7637" t="s">
        <v>22317</v>
      </c>
      <c r="H7637" t="s">
        <v>22318</v>
      </c>
      <c r="I7637">
        <v>2330.6999999999998</v>
      </c>
      <c r="J7637">
        <v>0</v>
      </c>
      <c r="K7637">
        <v>78.8</v>
      </c>
      <c r="L7637">
        <v>96.1</v>
      </c>
      <c r="M7637">
        <v>2313.4</v>
      </c>
      <c r="N7637">
        <v>257.7</v>
      </c>
      <c r="O7637">
        <v>58.7</v>
      </c>
      <c r="P7637">
        <v>58.7</v>
      </c>
      <c r="Q7637">
        <v>2.1</v>
      </c>
      <c r="R7637">
        <v>1</v>
      </c>
      <c r="S7637">
        <v>0</v>
      </c>
      <c r="T7637">
        <v>254.6</v>
      </c>
      <c r="U7637">
        <v>276004.90000000002</v>
      </c>
      <c r="V7637">
        <v>0</v>
      </c>
      <c r="W7637">
        <v>368.4</v>
      </c>
      <c r="X7637">
        <v>389</v>
      </c>
      <c r="Y7637">
        <v>0</v>
      </c>
      <c r="Z7637">
        <v>275984.3</v>
      </c>
      <c r="AA7637">
        <v>79</v>
      </c>
      <c r="AB7637" t="s">
        <v>22364</v>
      </c>
      <c r="AC7637" t="s">
        <v>118</v>
      </c>
    </row>
    <row r="7638" spans="1:29" x14ac:dyDescent="0.25">
      <c r="A7638" t="s">
        <v>195</v>
      </c>
      <c r="B7638">
        <v>194093410</v>
      </c>
      <c r="C7638" t="s">
        <v>22356</v>
      </c>
      <c r="D7638">
        <v>500</v>
      </c>
      <c r="E7638" t="s">
        <v>22357</v>
      </c>
      <c r="F7638">
        <v>322</v>
      </c>
      <c r="G7638" t="s">
        <v>22317</v>
      </c>
      <c r="H7638" t="s">
        <v>22318</v>
      </c>
      <c r="I7638">
        <v>506</v>
      </c>
      <c r="J7638">
        <v>0</v>
      </c>
      <c r="K7638">
        <v>72.2</v>
      </c>
      <c r="L7638">
        <v>58.8</v>
      </c>
      <c r="M7638">
        <v>519.4</v>
      </c>
      <c r="N7638">
        <v>177.4</v>
      </c>
      <c r="O7638">
        <v>25.6</v>
      </c>
      <c r="P7638">
        <v>25.6</v>
      </c>
      <c r="Q7638">
        <v>1.9</v>
      </c>
      <c r="R7638">
        <v>0.2</v>
      </c>
      <c r="S7638">
        <v>0</v>
      </c>
      <c r="T7638">
        <v>175.3</v>
      </c>
      <c r="U7638">
        <v>18238.599999999999</v>
      </c>
      <c r="V7638">
        <v>2541.8000000000002</v>
      </c>
      <c r="W7638">
        <v>112.2</v>
      </c>
      <c r="X7638">
        <v>122.8</v>
      </c>
      <c r="Y7638">
        <v>0</v>
      </c>
      <c r="Z7638">
        <v>20769.8</v>
      </c>
      <c r="AA7638">
        <v>14</v>
      </c>
      <c r="AB7638" t="s">
        <v>22358</v>
      </c>
      <c r="AC7638" t="s">
        <v>118</v>
      </c>
    </row>
    <row r="7639" spans="1:29" x14ac:dyDescent="0.25">
      <c r="A7639" t="s">
        <v>195</v>
      </c>
      <c r="B7639">
        <v>154122214</v>
      </c>
      <c r="C7639" t="s">
        <v>22359</v>
      </c>
      <c r="D7639">
        <v>43</v>
      </c>
      <c r="E7639" t="s">
        <v>22360</v>
      </c>
      <c r="F7639">
        <v>311</v>
      </c>
      <c r="G7639" t="s">
        <v>22317</v>
      </c>
      <c r="H7639" t="s">
        <v>22318</v>
      </c>
      <c r="I7639">
        <v>40.4</v>
      </c>
      <c r="J7639">
        <v>0</v>
      </c>
      <c r="K7639">
        <v>16.600000000000001</v>
      </c>
      <c r="L7639">
        <v>11.4</v>
      </c>
      <c r="M7639">
        <v>45.6</v>
      </c>
      <c r="N7639">
        <v>2.6</v>
      </c>
      <c r="O7639">
        <v>0</v>
      </c>
      <c r="P7639">
        <v>1.1000000000000001</v>
      </c>
      <c r="Q7639">
        <v>1.4</v>
      </c>
      <c r="R7639">
        <v>0.1</v>
      </c>
      <c r="S7639">
        <v>0</v>
      </c>
      <c r="T7639">
        <v>0</v>
      </c>
      <c r="U7639">
        <v>101.1</v>
      </c>
      <c r="V7639">
        <v>0</v>
      </c>
      <c r="W7639">
        <v>21.7</v>
      </c>
      <c r="X7639">
        <v>16.3</v>
      </c>
      <c r="Y7639">
        <v>0</v>
      </c>
      <c r="Z7639">
        <v>106.5</v>
      </c>
      <c r="AA7639">
        <v>1</v>
      </c>
      <c r="AB7639" t="s">
        <v>22361</v>
      </c>
      <c r="AC7639" t="s">
        <v>58</v>
      </c>
    </row>
    <row r="7640" spans="1:29" x14ac:dyDescent="0.25">
      <c r="A7640" t="s">
        <v>195</v>
      </c>
      <c r="B7640">
        <v>204090214</v>
      </c>
      <c r="C7640" t="s">
        <v>22368</v>
      </c>
      <c r="D7640">
        <v>500</v>
      </c>
      <c r="E7640" t="s">
        <v>22369</v>
      </c>
      <c r="F7640">
        <v>311</v>
      </c>
      <c r="G7640" t="s">
        <v>22317</v>
      </c>
      <c r="H7640" t="s">
        <v>22318</v>
      </c>
      <c r="I7640">
        <v>16.100000000000001</v>
      </c>
      <c r="J7640">
        <v>0</v>
      </c>
      <c r="K7640">
        <v>10.199999999999999</v>
      </c>
      <c r="L7640">
        <v>1.1000000000000001</v>
      </c>
      <c r="M7640">
        <v>25.2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0</v>
      </c>
      <c r="U7640">
        <v>6</v>
      </c>
      <c r="V7640">
        <v>0</v>
      </c>
      <c r="W7640">
        <v>4.4000000000000004</v>
      </c>
      <c r="X7640">
        <v>0.5</v>
      </c>
      <c r="Y7640">
        <v>0</v>
      </c>
      <c r="Z7640">
        <v>9.9</v>
      </c>
      <c r="AA7640">
        <v>1</v>
      </c>
      <c r="AB7640" t="s">
        <v>22370</v>
      </c>
      <c r="AC7640" t="s">
        <v>58</v>
      </c>
    </row>
    <row r="7641" spans="1:29" x14ac:dyDescent="0.25">
      <c r="A7641" t="s">
        <v>195</v>
      </c>
      <c r="B7641">
        <v>204091613</v>
      </c>
      <c r="C7641" t="s">
        <v>22371</v>
      </c>
      <c r="D7641">
        <v>500</v>
      </c>
      <c r="E7641" t="s">
        <v>22372</v>
      </c>
      <c r="F7641">
        <v>311</v>
      </c>
      <c r="G7641" t="s">
        <v>22317</v>
      </c>
      <c r="H7641" t="s">
        <v>22318</v>
      </c>
      <c r="I7641">
        <v>44</v>
      </c>
      <c r="J7641">
        <v>0</v>
      </c>
      <c r="K7641">
        <v>7.4</v>
      </c>
      <c r="L7641">
        <v>4.5999999999999996</v>
      </c>
      <c r="M7641">
        <v>46.8</v>
      </c>
      <c r="N7641">
        <v>43.6</v>
      </c>
      <c r="O7641">
        <v>0</v>
      </c>
      <c r="P7641">
        <v>2.5</v>
      </c>
      <c r="Q7641">
        <v>0</v>
      </c>
      <c r="R7641">
        <v>0.3</v>
      </c>
      <c r="S7641">
        <v>0</v>
      </c>
      <c r="T7641">
        <v>40.799999999999997</v>
      </c>
      <c r="U7641">
        <v>144</v>
      </c>
      <c r="V7641">
        <v>0</v>
      </c>
      <c r="W7641">
        <v>29.6</v>
      </c>
      <c r="X7641">
        <v>18.399999999999999</v>
      </c>
      <c r="Y7641">
        <v>0</v>
      </c>
      <c r="Z7641">
        <v>155.19999999999999</v>
      </c>
      <c r="AA7641">
        <v>1</v>
      </c>
      <c r="AB7641" t="s">
        <v>22373</v>
      </c>
      <c r="AC7641" t="s">
        <v>58</v>
      </c>
    </row>
    <row r="7642" spans="1:29" x14ac:dyDescent="0.25">
      <c r="A7642" t="s">
        <v>195</v>
      </c>
      <c r="B7642">
        <v>214082315</v>
      </c>
      <c r="C7642" t="s">
        <v>22365</v>
      </c>
      <c r="D7642">
        <v>500</v>
      </c>
      <c r="E7642" t="s">
        <v>22366</v>
      </c>
      <c r="F7642">
        <v>322</v>
      </c>
      <c r="G7642" t="s">
        <v>22317</v>
      </c>
      <c r="H7642" t="s">
        <v>22318</v>
      </c>
      <c r="I7642">
        <v>1661.4</v>
      </c>
      <c r="J7642">
        <v>0</v>
      </c>
      <c r="K7642">
        <v>133.80000000000001</v>
      </c>
      <c r="L7642">
        <v>100.3</v>
      </c>
      <c r="M7642">
        <v>1694.9</v>
      </c>
      <c r="N7642">
        <v>196.6</v>
      </c>
      <c r="O7642">
        <v>0</v>
      </c>
      <c r="P7642">
        <v>73.5</v>
      </c>
      <c r="Q7642">
        <v>0</v>
      </c>
      <c r="R7642">
        <v>1.1000000000000001</v>
      </c>
      <c r="S7642">
        <v>0</v>
      </c>
      <c r="T7642">
        <v>122</v>
      </c>
      <c r="U7642">
        <v>264017.7</v>
      </c>
      <c r="V7642">
        <v>0</v>
      </c>
      <c r="W7642">
        <v>750.8</v>
      </c>
      <c r="X7642">
        <v>908.2</v>
      </c>
      <c r="Y7642">
        <v>0</v>
      </c>
      <c r="Z7642">
        <v>263860.3</v>
      </c>
      <c r="AA7642">
        <v>71</v>
      </c>
      <c r="AB7642" t="s">
        <v>22367</v>
      </c>
      <c r="AC7642" t="s">
        <v>118</v>
      </c>
    </row>
    <row r="7643" spans="1:29" x14ac:dyDescent="0.25">
      <c r="A7643" t="s">
        <v>195</v>
      </c>
      <c r="B7643">
        <v>204081201</v>
      </c>
      <c r="C7643" t="s">
        <v>22374</v>
      </c>
      <c r="D7643">
        <v>877</v>
      </c>
      <c r="E7643" t="s">
        <v>22375</v>
      </c>
      <c r="F7643">
        <v>311</v>
      </c>
      <c r="G7643" t="s">
        <v>22317</v>
      </c>
      <c r="H7643" t="s">
        <v>22318</v>
      </c>
      <c r="I7643">
        <v>19.600000000000001</v>
      </c>
      <c r="J7643">
        <v>0</v>
      </c>
      <c r="K7643">
        <v>17.2</v>
      </c>
      <c r="L7643">
        <v>2.8</v>
      </c>
      <c r="M7643">
        <v>34</v>
      </c>
      <c r="N7643">
        <v>1.1000000000000001</v>
      </c>
      <c r="O7643">
        <v>0</v>
      </c>
      <c r="P7643">
        <v>0</v>
      </c>
      <c r="Q7643">
        <v>0</v>
      </c>
      <c r="R7643">
        <v>1.1000000000000001</v>
      </c>
      <c r="S7643">
        <v>0</v>
      </c>
      <c r="T7643">
        <v>0</v>
      </c>
      <c r="U7643">
        <v>1.6</v>
      </c>
      <c r="V7643">
        <v>0</v>
      </c>
      <c r="W7643">
        <v>2.1</v>
      </c>
      <c r="X7643">
        <v>0.3</v>
      </c>
      <c r="Y7643">
        <v>0</v>
      </c>
      <c r="Z7643">
        <v>3.4</v>
      </c>
      <c r="AA7643">
        <v>1</v>
      </c>
      <c r="AB7643" t="s">
        <v>22376</v>
      </c>
      <c r="AC7643" t="s">
        <v>58</v>
      </c>
    </row>
    <row r="7644" spans="1:29" x14ac:dyDescent="0.25">
      <c r="A7644" t="s">
        <v>195</v>
      </c>
      <c r="B7644">
        <v>204081515</v>
      </c>
      <c r="C7644" t="s">
        <v>22377</v>
      </c>
      <c r="D7644">
        <v>877</v>
      </c>
      <c r="E7644" t="s">
        <v>22378</v>
      </c>
      <c r="F7644">
        <v>311</v>
      </c>
      <c r="G7644" t="s">
        <v>22317</v>
      </c>
      <c r="H7644" t="s">
        <v>22318</v>
      </c>
      <c r="I7644">
        <v>30.7</v>
      </c>
      <c r="J7644">
        <v>0</v>
      </c>
      <c r="K7644">
        <v>16.899999999999999</v>
      </c>
      <c r="L7644">
        <v>23.7</v>
      </c>
      <c r="M7644">
        <v>23.9</v>
      </c>
      <c r="N7644">
        <v>0.9</v>
      </c>
      <c r="O7644">
        <v>0</v>
      </c>
      <c r="P7644">
        <v>0</v>
      </c>
      <c r="Q7644">
        <v>0</v>
      </c>
      <c r="R7644">
        <v>0.9</v>
      </c>
      <c r="S7644">
        <v>0</v>
      </c>
      <c r="T7644">
        <v>0</v>
      </c>
      <c r="U7644">
        <v>13.1</v>
      </c>
      <c r="V7644">
        <v>0</v>
      </c>
      <c r="W7644">
        <v>2.6</v>
      </c>
      <c r="X7644">
        <v>6.3</v>
      </c>
      <c r="Y7644">
        <v>0</v>
      </c>
      <c r="Z7644">
        <v>9.4</v>
      </c>
      <c r="AA7644">
        <v>1</v>
      </c>
      <c r="AB7644" t="s">
        <v>22379</v>
      </c>
      <c r="AC7644" t="s">
        <v>58</v>
      </c>
    </row>
    <row r="7645" spans="1:29" x14ac:dyDescent="0.25">
      <c r="A7645" t="s">
        <v>195</v>
      </c>
      <c r="B7645">
        <v>194061802</v>
      </c>
      <c r="C7645" t="s">
        <v>22380</v>
      </c>
      <c r="D7645">
        <v>877</v>
      </c>
      <c r="E7645" t="s">
        <v>22381</v>
      </c>
      <c r="F7645">
        <v>311</v>
      </c>
      <c r="G7645" t="s">
        <v>22317</v>
      </c>
      <c r="H7645" t="s">
        <v>22318</v>
      </c>
      <c r="I7645">
        <v>0</v>
      </c>
      <c r="J7645">
        <v>0</v>
      </c>
      <c r="K7645">
        <v>1.5</v>
      </c>
      <c r="L7645">
        <v>1.5</v>
      </c>
      <c r="M7645">
        <v>0</v>
      </c>
      <c r="N7645">
        <v>0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0</v>
      </c>
      <c r="U7645">
        <v>0</v>
      </c>
      <c r="V7645">
        <v>0</v>
      </c>
      <c r="W7645">
        <v>0.6</v>
      </c>
      <c r="X7645">
        <v>0.6</v>
      </c>
      <c r="Y7645">
        <v>0</v>
      </c>
      <c r="Z7645">
        <v>0</v>
      </c>
      <c r="AA7645">
        <v>1</v>
      </c>
      <c r="AB7645" t="s">
        <v>22382</v>
      </c>
      <c r="AC7645" t="s">
        <v>58</v>
      </c>
    </row>
    <row r="7646" spans="1:29" x14ac:dyDescent="0.25">
      <c r="A7646" t="s">
        <v>352</v>
      </c>
      <c r="B7646">
        <v>725071806</v>
      </c>
      <c r="C7646" t="s">
        <v>22383</v>
      </c>
      <c r="D7646">
        <v>902</v>
      </c>
      <c r="E7646" t="s">
        <v>22384</v>
      </c>
      <c r="F7646">
        <v>322</v>
      </c>
      <c r="G7646" t="s">
        <v>22317</v>
      </c>
      <c r="H7646" t="s">
        <v>22318</v>
      </c>
      <c r="I7646">
        <v>3842.7</v>
      </c>
      <c r="J7646">
        <v>0</v>
      </c>
      <c r="K7646">
        <v>426</v>
      </c>
      <c r="L7646">
        <v>351</v>
      </c>
      <c r="M7646">
        <v>3917.7</v>
      </c>
      <c r="N7646">
        <v>78.7</v>
      </c>
      <c r="O7646">
        <v>207.4</v>
      </c>
      <c r="P7646">
        <v>207.4</v>
      </c>
      <c r="Q7646">
        <v>0</v>
      </c>
      <c r="R7646">
        <v>0</v>
      </c>
      <c r="S7646">
        <v>0</v>
      </c>
      <c r="T7646">
        <v>78.7</v>
      </c>
      <c r="U7646">
        <v>30170.1</v>
      </c>
      <c r="V7646">
        <v>0</v>
      </c>
      <c r="W7646">
        <v>733.9</v>
      </c>
      <c r="X7646">
        <v>638</v>
      </c>
      <c r="Y7646">
        <v>0</v>
      </c>
      <c r="Z7646">
        <v>30266</v>
      </c>
      <c r="AA7646">
        <v>65</v>
      </c>
      <c r="AB7646" t="s">
        <v>22385</v>
      </c>
      <c r="AC7646" t="s">
        <v>118</v>
      </c>
    </row>
    <row r="7647" spans="1:29" x14ac:dyDescent="0.25">
      <c r="A7647" t="s">
        <v>35</v>
      </c>
      <c r="B7647">
        <v>564010701</v>
      </c>
      <c r="C7647" t="s">
        <v>22386</v>
      </c>
      <c r="D7647">
        <v>558</v>
      </c>
      <c r="E7647" t="s">
        <v>22387</v>
      </c>
      <c r="F7647">
        <v>331</v>
      </c>
      <c r="G7647" t="s">
        <v>22317</v>
      </c>
      <c r="H7647" t="s">
        <v>22318</v>
      </c>
      <c r="I7647">
        <v>205.8</v>
      </c>
      <c r="J7647">
        <v>0</v>
      </c>
      <c r="K7647">
        <v>0</v>
      </c>
      <c r="L7647">
        <v>83.3</v>
      </c>
      <c r="M7647">
        <v>122.5</v>
      </c>
      <c r="N7647">
        <v>42.2</v>
      </c>
      <c r="O7647">
        <v>0</v>
      </c>
      <c r="P7647">
        <v>28.4</v>
      </c>
      <c r="Q7647">
        <v>0</v>
      </c>
      <c r="R7647">
        <v>13.8</v>
      </c>
      <c r="S7647">
        <v>0</v>
      </c>
      <c r="T7647">
        <v>0</v>
      </c>
      <c r="U7647">
        <v>674.2</v>
      </c>
      <c r="V7647">
        <v>10</v>
      </c>
      <c r="W7647">
        <v>0</v>
      </c>
      <c r="X7647">
        <v>137.69999999999999</v>
      </c>
      <c r="Y7647">
        <v>0</v>
      </c>
      <c r="Z7647">
        <v>546.5</v>
      </c>
      <c r="AA7647">
        <v>1</v>
      </c>
      <c r="AB7647" t="s">
        <v>22388</v>
      </c>
      <c r="AC7647" t="s">
        <v>389</v>
      </c>
    </row>
    <row r="7648" spans="1:29" x14ac:dyDescent="0.25">
      <c r="A7648" t="s">
        <v>195</v>
      </c>
      <c r="B7648">
        <v>214090303</v>
      </c>
      <c r="C7648" t="s">
        <v>22389</v>
      </c>
      <c r="D7648">
        <v>500</v>
      </c>
      <c r="E7648" t="s">
        <v>22390</v>
      </c>
      <c r="F7648">
        <v>322</v>
      </c>
      <c r="G7648" t="s">
        <v>22317</v>
      </c>
      <c r="H7648" t="s">
        <v>22318</v>
      </c>
      <c r="I7648">
        <v>421.9</v>
      </c>
      <c r="J7648">
        <v>0</v>
      </c>
      <c r="K7648">
        <v>47.2</v>
      </c>
      <c r="L7648">
        <v>59.8</v>
      </c>
      <c r="M7648">
        <v>409.3</v>
      </c>
      <c r="N7648">
        <v>20.399999999999999</v>
      </c>
      <c r="O7648">
        <v>0</v>
      </c>
      <c r="P7648">
        <v>4.2</v>
      </c>
      <c r="Q7648">
        <v>0</v>
      </c>
      <c r="R7648">
        <v>0.6</v>
      </c>
      <c r="S7648">
        <v>0</v>
      </c>
      <c r="T7648">
        <v>15.6</v>
      </c>
      <c r="U7648">
        <v>8852.2999999999993</v>
      </c>
      <c r="V7648">
        <v>0</v>
      </c>
      <c r="W7648">
        <v>103.6</v>
      </c>
      <c r="X7648">
        <v>103.2</v>
      </c>
      <c r="Y7648">
        <v>0</v>
      </c>
      <c r="Z7648">
        <v>8852.7000000000007</v>
      </c>
      <c r="AA7648">
        <v>5</v>
      </c>
      <c r="AB7648" t="s">
        <v>22391</v>
      </c>
      <c r="AC7648" t="s">
        <v>118</v>
      </c>
    </row>
    <row r="7649" spans="1:29" x14ac:dyDescent="0.25">
      <c r="A7649" t="s">
        <v>195</v>
      </c>
      <c r="B7649">
        <v>164120915</v>
      </c>
      <c r="C7649" t="s">
        <v>22392</v>
      </c>
      <c r="D7649">
        <v>43</v>
      </c>
      <c r="E7649" t="s">
        <v>22393</v>
      </c>
      <c r="F7649">
        <v>311</v>
      </c>
      <c r="G7649" t="s">
        <v>22317</v>
      </c>
      <c r="H7649" t="s">
        <v>22318</v>
      </c>
      <c r="I7649">
        <v>98.6</v>
      </c>
      <c r="J7649">
        <v>0</v>
      </c>
      <c r="K7649">
        <v>5</v>
      </c>
      <c r="L7649">
        <v>16.899999999999999</v>
      </c>
      <c r="M7649">
        <v>86.7</v>
      </c>
      <c r="N7649">
        <v>0.3</v>
      </c>
      <c r="O7649">
        <v>0</v>
      </c>
      <c r="P7649">
        <v>0</v>
      </c>
      <c r="Q7649">
        <v>0</v>
      </c>
      <c r="R7649">
        <v>0.3</v>
      </c>
      <c r="S7649">
        <v>0</v>
      </c>
      <c r="T7649">
        <v>0</v>
      </c>
      <c r="U7649">
        <v>55.9</v>
      </c>
      <c r="V7649">
        <v>0</v>
      </c>
      <c r="W7649">
        <v>0</v>
      </c>
      <c r="X7649">
        <v>8.1</v>
      </c>
      <c r="Y7649">
        <v>0</v>
      </c>
      <c r="Z7649">
        <v>47.8</v>
      </c>
      <c r="AA7649">
        <v>1</v>
      </c>
      <c r="AB7649" t="s">
        <v>22394</v>
      </c>
      <c r="AC7649" t="s">
        <v>58</v>
      </c>
    </row>
    <row r="7650" spans="1:29" x14ac:dyDescent="0.25">
      <c r="A7650" t="s">
        <v>195</v>
      </c>
      <c r="B7650">
        <v>164120914</v>
      </c>
      <c r="C7650" t="s">
        <v>22395</v>
      </c>
      <c r="D7650">
        <v>43</v>
      </c>
      <c r="E7650" t="s">
        <v>22396</v>
      </c>
      <c r="F7650">
        <v>311</v>
      </c>
      <c r="G7650" t="s">
        <v>22317</v>
      </c>
      <c r="H7650" t="s">
        <v>22318</v>
      </c>
      <c r="I7650">
        <v>23.4</v>
      </c>
      <c r="J7650">
        <v>0</v>
      </c>
      <c r="K7650">
        <v>8.1</v>
      </c>
      <c r="L7650">
        <v>0</v>
      </c>
      <c r="M7650">
        <v>31.5</v>
      </c>
      <c r="N7650">
        <v>0.3</v>
      </c>
      <c r="O7650">
        <v>0</v>
      </c>
      <c r="P7650">
        <v>0</v>
      </c>
      <c r="Q7650">
        <v>0</v>
      </c>
      <c r="R7650">
        <v>0.3</v>
      </c>
      <c r="S7650">
        <v>0</v>
      </c>
      <c r="T7650">
        <v>0</v>
      </c>
      <c r="U7650">
        <v>47</v>
      </c>
      <c r="V7650">
        <v>0</v>
      </c>
      <c r="W7650">
        <v>16.899999999999999</v>
      </c>
      <c r="X7650">
        <v>0</v>
      </c>
      <c r="Y7650">
        <v>0</v>
      </c>
      <c r="Z7650">
        <v>63.9</v>
      </c>
      <c r="AA7650">
        <v>1</v>
      </c>
      <c r="AB7650" t="s">
        <v>22397</v>
      </c>
      <c r="AC7650" t="s">
        <v>58</v>
      </c>
    </row>
    <row r="7651" spans="1:29" x14ac:dyDescent="0.25">
      <c r="A7651" t="s">
        <v>195</v>
      </c>
      <c r="B7651">
        <v>204080212</v>
      </c>
      <c r="C7651" t="s">
        <v>25639</v>
      </c>
      <c r="D7651">
        <v>877</v>
      </c>
      <c r="E7651" t="s">
        <v>25640</v>
      </c>
      <c r="F7651">
        <v>311</v>
      </c>
      <c r="G7651" t="s">
        <v>22317</v>
      </c>
      <c r="H7651" t="s">
        <v>22318</v>
      </c>
      <c r="I7651">
        <v>0</v>
      </c>
      <c r="J7651">
        <v>0</v>
      </c>
      <c r="K7651">
        <v>0</v>
      </c>
      <c r="L7651">
        <v>0</v>
      </c>
      <c r="M7651">
        <v>0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0</v>
      </c>
      <c r="U7651">
        <v>0</v>
      </c>
      <c r="V7651">
        <v>1.9</v>
      </c>
      <c r="W7651">
        <v>0</v>
      </c>
      <c r="X7651">
        <v>0</v>
      </c>
      <c r="Y7651">
        <v>0</v>
      </c>
      <c r="Z7651">
        <v>1.9</v>
      </c>
      <c r="AA7651">
        <v>0</v>
      </c>
      <c r="AB7651" t="s">
        <v>25641</v>
      </c>
      <c r="AC7651" t="s">
        <v>58</v>
      </c>
    </row>
    <row r="7652" spans="1:29" x14ac:dyDescent="0.25">
      <c r="A7652" t="s">
        <v>195</v>
      </c>
      <c r="B7652">
        <v>164120907</v>
      </c>
      <c r="C7652" t="s">
        <v>22398</v>
      </c>
      <c r="D7652">
        <v>43</v>
      </c>
      <c r="E7652" t="s">
        <v>22399</v>
      </c>
      <c r="F7652">
        <v>311</v>
      </c>
      <c r="G7652" t="s">
        <v>22317</v>
      </c>
      <c r="H7652" t="s">
        <v>22318</v>
      </c>
      <c r="I7652">
        <v>11.6</v>
      </c>
      <c r="J7652">
        <v>0</v>
      </c>
      <c r="K7652">
        <v>17.899999999999999</v>
      </c>
      <c r="L7652">
        <v>9.6</v>
      </c>
      <c r="M7652">
        <v>19.899999999999999</v>
      </c>
      <c r="N7652">
        <v>1.1000000000000001</v>
      </c>
      <c r="O7652">
        <v>0</v>
      </c>
      <c r="P7652">
        <v>1.1000000000000001</v>
      </c>
      <c r="Q7652">
        <v>0</v>
      </c>
      <c r="R7652">
        <v>0</v>
      </c>
      <c r="S7652">
        <v>0</v>
      </c>
      <c r="T7652">
        <v>0</v>
      </c>
      <c r="U7652">
        <v>8.1999999999999993</v>
      </c>
      <c r="V7652">
        <v>0</v>
      </c>
      <c r="W7652">
        <v>11.1</v>
      </c>
      <c r="X7652">
        <v>6</v>
      </c>
      <c r="Y7652">
        <v>0</v>
      </c>
      <c r="Z7652">
        <v>13.3</v>
      </c>
      <c r="AA7652">
        <v>1</v>
      </c>
      <c r="AB7652" t="s">
        <v>22400</v>
      </c>
      <c r="AC7652" t="s">
        <v>58</v>
      </c>
    </row>
    <row r="7653" spans="1:29" x14ac:dyDescent="0.25">
      <c r="A7653" t="s">
        <v>195</v>
      </c>
      <c r="B7653">
        <v>164120515</v>
      </c>
      <c r="C7653" t="s">
        <v>22401</v>
      </c>
      <c r="D7653">
        <v>43</v>
      </c>
      <c r="E7653" t="s">
        <v>22402</v>
      </c>
      <c r="F7653">
        <v>311</v>
      </c>
      <c r="G7653" t="s">
        <v>22317</v>
      </c>
      <c r="H7653" t="s">
        <v>22318</v>
      </c>
      <c r="I7653">
        <v>0</v>
      </c>
      <c r="J7653">
        <v>0</v>
      </c>
      <c r="K7653">
        <v>21.5</v>
      </c>
      <c r="L7653">
        <v>21.5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  <c r="V7653">
        <v>0</v>
      </c>
      <c r="W7653">
        <v>12.2</v>
      </c>
      <c r="X7653">
        <v>12.2</v>
      </c>
      <c r="Y7653">
        <v>0</v>
      </c>
      <c r="Z7653">
        <v>0</v>
      </c>
      <c r="AA7653">
        <v>1</v>
      </c>
      <c r="AB7653" t="s">
        <v>22403</v>
      </c>
      <c r="AC7653" t="s">
        <v>58</v>
      </c>
    </row>
    <row r="7654" spans="1:29" x14ac:dyDescent="0.25">
      <c r="A7654" t="s">
        <v>195</v>
      </c>
      <c r="B7654">
        <v>194083109</v>
      </c>
      <c r="C7654" t="s">
        <v>25642</v>
      </c>
      <c r="D7654">
        <v>877</v>
      </c>
      <c r="E7654" t="s">
        <v>25643</v>
      </c>
      <c r="F7654">
        <v>311</v>
      </c>
      <c r="G7654" t="s">
        <v>22317</v>
      </c>
      <c r="H7654" t="s">
        <v>22318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1.9</v>
      </c>
      <c r="W7654">
        <v>0</v>
      </c>
      <c r="X7654">
        <v>0</v>
      </c>
      <c r="Y7654">
        <v>0</v>
      </c>
      <c r="Z7654">
        <v>1.9</v>
      </c>
      <c r="AA7654">
        <v>1</v>
      </c>
      <c r="AB7654" t="s">
        <v>25644</v>
      </c>
      <c r="AC7654" t="s">
        <v>58</v>
      </c>
    </row>
    <row r="7655" spans="1:29" x14ac:dyDescent="0.25">
      <c r="A7655" t="s">
        <v>35</v>
      </c>
      <c r="B7655">
        <v>594032204</v>
      </c>
      <c r="C7655" t="s">
        <v>22404</v>
      </c>
      <c r="D7655">
        <v>215</v>
      </c>
      <c r="E7655" t="s">
        <v>22405</v>
      </c>
      <c r="F7655">
        <v>331</v>
      </c>
      <c r="G7655" t="s">
        <v>22317</v>
      </c>
      <c r="H7655" t="s">
        <v>22318</v>
      </c>
      <c r="I7655">
        <v>122.4</v>
      </c>
      <c r="J7655">
        <v>0</v>
      </c>
      <c r="K7655">
        <v>0</v>
      </c>
      <c r="L7655">
        <v>35</v>
      </c>
      <c r="M7655">
        <v>87.4</v>
      </c>
      <c r="N7655">
        <v>40.299999999999997</v>
      </c>
      <c r="O7655">
        <v>0</v>
      </c>
      <c r="P7655">
        <v>16.5</v>
      </c>
      <c r="Q7655">
        <v>0</v>
      </c>
      <c r="R7655">
        <v>0</v>
      </c>
      <c r="S7655">
        <v>0</v>
      </c>
      <c r="T7655">
        <v>23.8</v>
      </c>
      <c r="U7655">
        <v>296.3</v>
      </c>
      <c r="V7655">
        <v>10</v>
      </c>
      <c r="W7655">
        <v>0</v>
      </c>
      <c r="X7655">
        <v>131</v>
      </c>
      <c r="Y7655">
        <v>0</v>
      </c>
      <c r="Z7655">
        <v>175.3</v>
      </c>
      <c r="AA7655">
        <v>1</v>
      </c>
      <c r="AB7655" t="s">
        <v>22406</v>
      </c>
      <c r="AC7655" t="s">
        <v>389</v>
      </c>
    </row>
    <row r="7656" spans="1:29" x14ac:dyDescent="0.25">
      <c r="A7656" t="s">
        <v>195</v>
      </c>
      <c r="B7656">
        <v>184101304</v>
      </c>
      <c r="C7656" t="s">
        <v>22407</v>
      </c>
      <c r="D7656">
        <v>43</v>
      </c>
      <c r="E7656" t="s">
        <v>22408</v>
      </c>
      <c r="F7656">
        <v>322</v>
      </c>
      <c r="G7656" t="s">
        <v>22317</v>
      </c>
      <c r="H7656" t="s">
        <v>22318</v>
      </c>
      <c r="I7656">
        <v>2942.1</v>
      </c>
      <c r="J7656">
        <v>0</v>
      </c>
      <c r="K7656">
        <v>31.8</v>
      </c>
      <c r="L7656">
        <v>49.2</v>
      </c>
      <c r="M7656">
        <v>2924.7</v>
      </c>
      <c r="N7656">
        <v>1065</v>
      </c>
      <c r="O7656">
        <v>0</v>
      </c>
      <c r="P7656">
        <v>7.4</v>
      </c>
      <c r="Q7656">
        <v>0</v>
      </c>
      <c r="R7656">
        <v>0.9</v>
      </c>
      <c r="S7656">
        <v>0</v>
      </c>
      <c r="T7656">
        <v>1056.7</v>
      </c>
      <c r="U7656">
        <v>6601.5</v>
      </c>
      <c r="V7656">
        <v>0</v>
      </c>
      <c r="W7656">
        <v>212.3</v>
      </c>
      <c r="X7656">
        <v>70.7</v>
      </c>
      <c r="Y7656">
        <v>0</v>
      </c>
      <c r="Z7656">
        <v>6743.1</v>
      </c>
      <c r="AA7656">
        <v>5</v>
      </c>
      <c r="AB7656" t="s">
        <v>22409</v>
      </c>
      <c r="AC7656" t="s">
        <v>118</v>
      </c>
    </row>
    <row r="7657" spans="1:29" x14ac:dyDescent="0.25">
      <c r="A7657" t="s">
        <v>35</v>
      </c>
      <c r="B7657">
        <v>564021201</v>
      </c>
      <c r="C7657" t="s">
        <v>22410</v>
      </c>
      <c r="D7657">
        <v>558</v>
      </c>
      <c r="E7657" t="s">
        <v>22411</v>
      </c>
      <c r="F7657">
        <v>331</v>
      </c>
      <c r="G7657" t="s">
        <v>22317</v>
      </c>
      <c r="H7657" t="s">
        <v>22318</v>
      </c>
      <c r="I7657">
        <v>112.7</v>
      </c>
      <c r="J7657">
        <v>0</v>
      </c>
      <c r="K7657">
        <v>0</v>
      </c>
      <c r="L7657">
        <v>18.899999999999999</v>
      </c>
      <c r="M7657">
        <v>93.8</v>
      </c>
      <c r="N7657">
        <v>14</v>
      </c>
      <c r="O7657">
        <v>0</v>
      </c>
      <c r="P7657">
        <v>14</v>
      </c>
      <c r="Q7657">
        <v>0</v>
      </c>
      <c r="R7657">
        <v>0</v>
      </c>
      <c r="S7657">
        <v>0</v>
      </c>
      <c r="T7657">
        <v>0</v>
      </c>
      <c r="U7657">
        <v>226.5</v>
      </c>
      <c r="V7657">
        <v>19</v>
      </c>
      <c r="W7657">
        <v>0</v>
      </c>
      <c r="X7657">
        <v>59.1</v>
      </c>
      <c r="Y7657">
        <v>0</v>
      </c>
      <c r="Z7657">
        <v>186.4</v>
      </c>
      <c r="AA7657">
        <v>1</v>
      </c>
      <c r="AB7657" t="s">
        <v>22412</v>
      </c>
      <c r="AC7657" t="s">
        <v>389</v>
      </c>
    </row>
    <row r="7658" spans="1:29" x14ac:dyDescent="0.25">
      <c r="A7658" t="s">
        <v>35</v>
      </c>
      <c r="B7658">
        <v>564022803</v>
      </c>
      <c r="C7658" t="s">
        <v>22413</v>
      </c>
      <c r="D7658">
        <v>558</v>
      </c>
      <c r="E7658" t="s">
        <v>22414</v>
      </c>
      <c r="F7658">
        <v>331</v>
      </c>
      <c r="G7658" t="s">
        <v>22317</v>
      </c>
      <c r="H7658" t="s">
        <v>22318</v>
      </c>
      <c r="I7658">
        <v>299.39999999999998</v>
      </c>
      <c r="J7658">
        <v>0</v>
      </c>
      <c r="K7658">
        <v>0</v>
      </c>
      <c r="L7658">
        <v>119</v>
      </c>
      <c r="M7658">
        <v>180.4</v>
      </c>
      <c r="N7658">
        <v>3.5</v>
      </c>
      <c r="O7658">
        <v>0</v>
      </c>
      <c r="P7658">
        <v>3.5</v>
      </c>
      <c r="Q7658">
        <v>0</v>
      </c>
      <c r="R7658">
        <v>0</v>
      </c>
      <c r="S7658">
        <v>0</v>
      </c>
      <c r="T7658">
        <v>0</v>
      </c>
      <c r="U7658">
        <v>215.9</v>
      </c>
      <c r="V7658">
        <v>0</v>
      </c>
      <c r="W7658">
        <v>0</v>
      </c>
      <c r="X7658">
        <v>125</v>
      </c>
      <c r="Y7658">
        <v>0</v>
      </c>
      <c r="Z7658">
        <v>90.9</v>
      </c>
      <c r="AA7658">
        <v>1</v>
      </c>
      <c r="AB7658" t="s">
        <v>22415</v>
      </c>
      <c r="AC7658" t="s">
        <v>389</v>
      </c>
    </row>
    <row r="7659" spans="1:29" x14ac:dyDescent="0.25">
      <c r="A7659" t="s">
        <v>35</v>
      </c>
      <c r="B7659">
        <v>564010705</v>
      </c>
      <c r="C7659" t="s">
        <v>22416</v>
      </c>
      <c r="D7659">
        <v>558</v>
      </c>
      <c r="E7659" t="s">
        <v>22417</v>
      </c>
      <c r="F7659">
        <v>331</v>
      </c>
      <c r="G7659" t="s">
        <v>22317</v>
      </c>
      <c r="H7659" t="s">
        <v>22318</v>
      </c>
      <c r="I7659">
        <v>64.599999999999994</v>
      </c>
      <c r="J7659">
        <v>0</v>
      </c>
      <c r="K7659">
        <v>0</v>
      </c>
      <c r="L7659">
        <v>3.3</v>
      </c>
      <c r="M7659">
        <v>61.3</v>
      </c>
      <c r="N7659">
        <v>3.1</v>
      </c>
      <c r="O7659">
        <v>0</v>
      </c>
      <c r="P7659">
        <v>3.1</v>
      </c>
      <c r="Q7659">
        <v>0</v>
      </c>
      <c r="R7659">
        <v>0</v>
      </c>
      <c r="S7659">
        <v>0</v>
      </c>
      <c r="T7659">
        <v>0</v>
      </c>
      <c r="U7659">
        <v>251.6</v>
      </c>
      <c r="V7659">
        <v>32</v>
      </c>
      <c r="W7659">
        <v>0</v>
      </c>
      <c r="X7659">
        <v>172.8</v>
      </c>
      <c r="Y7659">
        <v>0</v>
      </c>
      <c r="Z7659">
        <v>110.8</v>
      </c>
      <c r="AA7659">
        <v>1</v>
      </c>
      <c r="AB7659" t="s">
        <v>22418</v>
      </c>
      <c r="AC7659" t="s">
        <v>389</v>
      </c>
    </row>
    <row r="7660" spans="1:29" x14ac:dyDescent="0.25">
      <c r="A7660" t="s">
        <v>35</v>
      </c>
      <c r="B7660">
        <v>564010705</v>
      </c>
      <c r="C7660" t="s">
        <v>22416</v>
      </c>
      <c r="D7660">
        <v>558</v>
      </c>
      <c r="E7660" t="s">
        <v>22419</v>
      </c>
      <c r="F7660">
        <v>331</v>
      </c>
      <c r="G7660" t="s">
        <v>22317</v>
      </c>
      <c r="H7660" t="s">
        <v>22318</v>
      </c>
      <c r="I7660">
        <v>101.5</v>
      </c>
      <c r="J7660">
        <v>0</v>
      </c>
      <c r="K7660">
        <v>0</v>
      </c>
      <c r="L7660">
        <v>32.9</v>
      </c>
      <c r="M7660">
        <v>68.599999999999994</v>
      </c>
      <c r="N7660">
        <v>2.2000000000000002</v>
      </c>
      <c r="O7660">
        <v>0</v>
      </c>
      <c r="P7660">
        <v>2.2000000000000002</v>
      </c>
      <c r="Q7660">
        <v>0</v>
      </c>
      <c r="R7660">
        <v>0</v>
      </c>
      <c r="S7660">
        <v>0</v>
      </c>
      <c r="T7660">
        <v>0</v>
      </c>
      <c r="U7660">
        <v>247.7</v>
      </c>
      <c r="V7660">
        <v>0</v>
      </c>
      <c r="W7660">
        <v>0</v>
      </c>
      <c r="X7660">
        <v>171.1</v>
      </c>
      <c r="Y7660">
        <v>0</v>
      </c>
      <c r="Z7660">
        <v>76.599999999999994</v>
      </c>
      <c r="AA7660">
        <v>1</v>
      </c>
      <c r="AB7660" t="s">
        <v>22420</v>
      </c>
      <c r="AC7660" t="s">
        <v>389</v>
      </c>
    </row>
    <row r="7661" spans="1:29" x14ac:dyDescent="0.25">
      <c r="A7661" t="s">
        <v>195</v>
      </c>
      <c r="B7661">
        <v>214080411</v>
      </c>
      <c r="C7661" t="s">
        <v>22421</v>
      </c>
      <c r="D7661">
        <v>500</v>
      </c>
      <c r="E7661" t="s">
        <v>22422</v>
      </c>
      <c r="F7661">
        <v>311</v>
      </c>
      <c r="G7661" t="s">
        <v>22317</v>
      </c>
      <c r="H7661" t="s">
        <v>22318</v>
      </c>
      <c r="I7661">
        <v>24.5</v>
      </c>
      <c r="J7661">
        <v>0</v>
      </c>
      <c r="K7661">
        <v>19.5</v>
      </c>
      <c r="L7661">
        <v>44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1</v>
      </c>
      <c r="AB7661" t="s">
        <v>22423</v>
      </c>
      <c r="AC7661" t="s">
        <v>58</v>
      </c>
    </row>
    <row r="7662" spans="1:29" x14ac:dyDescent="0.25">
      <c r="A7662" t="s">
        <v>35</v>
      </c>
      <c r="B7662">
        <v>564022803</v>
      </c>
      <c r="C7662" t="s">
        <v>22413</v>
      </c>
      <c r="D7662">
        <v>558</v>
      </c>
      <c r="E7662" t="s">
        <v>22424</v>
      </c>
      <c r="F7662">
        <v>331</v>
      </c>
      <c r="G7662" t="s">
        <v>22317</v>
      </c>
      <c r="H7662" t="s">
        <v>22318</v>
      </c>
      <c r="I7662">
        <v>365.7</v>
      </c>
      <c r="J7662">
        <v>0</v>
      </c>
      <c r="K7662">
        <v>0</v>
      </c>
      <c r="L7662">
        <v>87.9</v>
      </c>
      <c r="M7662">
        <v>277.8</v>
      </c>
      <c r="N7662">
        <v>0.4</v>
      </c>
      <c r="O7662">
        <v>0</v>
      </c>
      <c r="P7662">
        <v>0.4</v>
      </c>
      <c r="Q7662">
        <v>0</v>
      </c>
      <c r="R7662">
        <v>0</v>
      </c>
      <c r="S7662">
        <v>0</v>
      </c>
      <c r="T7662">
        <v>0</v>
      </c>
      <c r="U7662">
        <v>199.7</v>
      </c>
      <c r="V7662">
        <v>2.5</v>
      </c>
      <c r="W7662">
        <v>0</v>
      </c>
      <c r="X7662">
        <v>106.7</v>
      </c>
      <c r="Y7662">
        <v>0</v>
      </c>
      <c r="Z7662">
        <v>95.5</v>
      </c>
      <c r="AA7662">
        <v>1</v>
      </c>
      <c r="AB7662" t="s">
        <v>22425</v>
      </c>
      <c r="AC7662" t="s">
        <v>389</v>
      </c>
    </row>
    <row r="7663" spans="1:29" x14ac:dyDescent="0.25">
      <c r="A7663" t="s">
        <v>224</v>
      </c>
      <c r="B7663">
        <v>524012812</v>
      </c>
      <c r="C7663" t="s">
        <v>25645</v>
      </c>
      <c r="D7663">
        <v>624</v>
      </c>
      <c r="E7663" t="s">
        <v>25646</v>
      </c>
      <c r="F7663">
        <v>311</v>
      </c>
      <c r="G7663" t="s">
        <v>22428</v>
      </c>
      <c r="H7663" t="s">
        <v>22429</v>
      </c>
      <c r="I7663">
        <v>0</v>
      </c>
      <c r="J7663">
        <v>0.5</v>
      </c>
      <c r="K7663">
        <v>0</v>
      </c>
      <c r="L7663">
        <v>0</v>
      </c>
      <c r="M7663">
        <v>0.5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16.5</v>
      </c>
      <c r="W7663">
        <v>0</v>
      </c>
      <c r="X7663">
        <v>0</v>
      </c>
      <c r="Y7663">
        <v>0</v>
      </c>
      <c r="Z7663">
        <v>16.5</v>
      </c>
      <c r="AA7663">
        <v>1</v>
      </c>
      <c r="AB7663" t="s">
        <v>25647</v>
      </c>
      <c r="AC7663" t="s">
        <v>58</v>
      </c>
    </row>
    <row r="7664" spans="1:29" x14ac:dyDescent="0.25">
      <c r="A7664" t="s">
        <v>224</v>
      </c>
      <c r="B7664">
        <v>504011610</v>
      </c>
      <c r="C7664" t="s">
        <v>22426</v>
      </c>
      <c r="D7664">
        <v>571</v>
      </c>
      <c r="E7664" t="s">
        <v>22427</v>
      </c>
      <c r="F7664">
        <v>311</v>
      </c>
      <c r="G7664" t="s">
        <v>22428</v>
      </c>
      <c r="H7664" t="s">
        <v>22429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9</v>
      </c>
      <c r="X7664">
        <v>9</v>
      </c>
      <c r="Y7664">
        <v>0</v>
      </c>
      <c r="Z7664">
        <v>0</v>
      </c>
      <c r="AA7664">
        <v>1</v>
      </c>
      <c r="AB7664" t="s">
        <v>22430</v>
      </c>
      <c r="AC7664" t="s">
        <v>58</v>
      </c>
    </row>
    <row r="7665" spans="1:29" x14ac:dyDescent="0.25">
      <c r="A7665" t="s">
        <v>224</v>
      </c>
      <c r="B7665">
        <v>524012813</v>
      </c>
      <c r="C7665" t="s">
        <v>22431</v>
      </c>
      <c r="D7665">
        <v>624</v>
      </c>
      <c r="E7665" t="s">
        <v>22432</v>
      </c>
      <c r="F7665">
        <v>311</v>
      </c>
      <c r="G7665" t="s">
        <v>22428</v>
      </c>
      <c r="H7665" t="s">
        <v>22429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6</v>
      </c>
      <c r="X7665">
        <v>6</v>
      </c>
      <c r="Y7665">
        <v>0</v>
      </c>
      <c r="Z7665">
        <v>0</v>
      </c>
      <c r="AA7665">
        <v>1</v>
      </c>
      <c r="AB7665" t="s">
        <v>22433</v>
      </c>
      <c r="AC7665" t="s">
        <v>58</v>
      </c>
    </row>
    <row r="7666" spans="1:29" x14ac:dyDescent="0.25">
      <c r="A7666" t="s">
        <v>224</v>
      </c>
      <c r="B7666">
        <v>494013215</v>
      </c>
      <c r="C7666" t="s">
        <v>22434</v>
      </c>
      <c r="D7666">
        <v>571</v>
      </c>
      <c r="E7666" t="s">
        <v>22435</v>
      </c>
      <c r="F7666">
        <v>311</v>
      </c>
      <c r="G7666" t="s">
        <v>22428</v>
      </c>
      <c r="H7666" t="s">
        <v>22429</v>
      </c>
      <c r="I7666">
        <v>50.2</v>
      </c>
      <c r="J7666">
        <v>9</v>
      </c>
      <c r="K7666">
        <v>0</v>
      </c>
      <c r="L7666">
        <v>0</v>
      </c>
      <c r="M7666">
        <v>59.2</v>
      </c>
      <c r="N7666">
        <v>34.1</v>
      </c>
      <c r="O7666">
        <v>0</v>
      </c>
      <c r="P7666">
        <v>22.9</v>
      </c>
      <c r="Q7666">
        <v>0</v>
      </c>
      <c r="R7666">
        <v>11.2</v>
      </c>
      <c r="S7666">
        <v>0</v>
      </c>
      <c r="T7666">
        <v>0</v>
      </c>
      <c r="U7666">
        <v>916.3</v>
      </c>
      <c r="V7666">
        <v>0</v>
      </c>
      <c r="W7666">
        <v>0</v>
      </c>
      <c r="X7666">
        <v>0</v>
      </c>
      <c r="Y7666">
        <v>0</v>
      </c>
      <c r="Z7666">
        <v>916.3</v>
      </c>
      <c r="AA7666">
        <v>1</v>
      </c>
      <c r="AB7666" t="s">
        <v>22436</v>
      </c>
      <c r="AC7666" t="s">
        <v>58</v>
      </c>
    </row>
    <row r="7667" spans="1:29" x14ac:dyDescent="0.25">
      <c r="A7667" t="s">
        <v>224</v>
      </c>
      <c r="B7667">
        <v>524012811</v>
      </c>
      <c r="C7667" t="s">
        <v>22437</v>
      </c>
      <c r="D7667">
        <v>571</v>
      </c>
      <c r="E7667" t="s">
        <v>22438</v>
      </c>
      <c r="F7667">
        <v>311</v>
      </c>
      <c r="G7667" t="s">
        <v>22428</v>
      </c>
      <c r="H7667" t="s">
        <v>22429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0</v>
      </c>
      <c r="W7667">
        <v>6</v>
      </c>
      <c r="X7667">
        <v>6</v>
      </c>
      <c r="Y7667">
        <v>0</v>
      </c>
      <c r="Z7667">
        <v>0</v>
      </c>
      <c r="AA7667">
        <v>1</v>
      </c>
      <c r="AB7667" t="s">
        <v>22439</v>
      </c>
      <c r="AC7667" t="s">
        <v>58</v>
      </c>
    </row>
    <row r="7668" spans="1:29" x14ac:dyDescent="0.25">
      <c r="A7668" t="s">
        <v>224</v>
      </c>
      <c r="B7668">
        <v>494012216</v>
      </c>
      <c r="C7668" t="s">
        <v>22440</v>
      </c>
      <c r="D7668">
        <v>571</v>
      </c>
      <c r="E7668" t="s">
        <v>22441</v>
      </c>
      <c r="F7668">
        <v>311</v>
      </c>
      <c r="G7668" t="s">
        <v>22428</v>
      </c>
      <c r="H7668" t="s">
        <v>22429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0</v>
      </c>
      <c r="W7668">
        <v>2</v>
      </c>
      <c r="X7668">
        <v>2</v>
      </c>
      <c r="Y7668">
        <v>0</v>
      </c>
      <c r="Z7668">
        <v>0</v>
      </c>
      <c r="AA7668">
        <v>1</v>
      </c>
      <c r="AB7668" t="s">
        <v>22442</v>
      </c>
      <c r="AC7668" t="s">
        <v>58</v>
      </c>
    </row>
    <row r="7669" spans="1:29" x14ac:dyDescent="0.25">
      <c r="A7669" t="s">
        <v>224</v>
      </c>
      <c r="B7669">
        <v>484012407</v>
      </c>
      <c r="C7669" t="s">
        <v>22443</v>
      </c>
      <c r="D7669">
        <v>571</v>
      </c>
      <c r="E7669" t="s">
        <v>22444</v>
      </c>
      <c r="F7669">
        <v>311</v>
      </c>
      <c r="G7669" t="s">
        <v>22428</v>
      </c>
      <c r="H7669" t="s">
        <v>22429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0</v>
      </c>
      <c r="U7669">
        <v>0</v>
      </c>
      <c r="V7669">
        <v>0</v>
      </c>
      <c r="W7669">
        <v>4</v>
      </c>
      <c r="X7669">
        <v>4</v>
      </c>
      <c r="Y7669">
        <v>0</v>
      </c>
      <c r="Z7669">
        <v>0</v>
      </c>
      <c r="AA7669">
        <v>1</v>
      </c>
      <c r="AB7669" t="s">
        <v>22445</v>
      </c>
      <c r="AC7669" t="s">
        <v>58</v>
      </c>
    </row>
    <row r="7670" spans="1:29" x14ac:dyDescent="0.25">
      <c r="A7670" t="s">
        <v>224</v>
      </c>
      <c r="B7670">
        <v>504021412</v>
      </c>
      <c r="C7670" t="s">
        <v>22446</v>
      </c>
      <c r="D7670">
        <v>571</v>
      </c>
      <c r="E7670" t="s">
        <v>22447</v>
      </c>
      <c r="F7670">
        <v>311</v>
      </c>
      <c r="G7670" t="s">
        <v>22428</v>
      </c>
      <c r="H7670" t="s">
        <v>22429</v>
      </c>
      <c r="I7670">
        <v>23.8</v>
      </c>
      <c r="J7670">
        <v>0</v>
      </c>
      <c r="K7670">
        <v>0</v>
      </c>
      <c r="L7670">
        <v>0</v>
      </c>
      <c r="M7670">
        <v>23.8</v>
      </c>
      <c r="N7670">
        <v>23.6</v>
      </c>
      <c r="O7670">
        <v>0</v>
      </c>
      <c r="P7670">
        <v>18.600000000000001</v>
      </c>
      <c r="Q7670">
        <v>0</v>
      </c>
      <c r="R7670">
        <v>5</v>
      </c>
      <c r="S7670">
        <v>0</v>
      </c>
      <c r="T7670">
        <v>0</v>
      </c>
      <c r="U7670">
        <v>79.7</v>
      </c>
      <c r="V7670">
        <v>0</v>
      </c>
      <c r="W7670">
        <v>8.5</v>
      </c>
      <c r="X7670">
        <v>0</v>
      </c>
      <c r="Y7670">
        <v>0</v>
      </c>
      <c r="Z7670">
        <v>88.2</v>
      </c>
      <c r="AA7670">
        <v>1</v>
      </c>
      <c r="AB7670" t="s">
        <v>22448</v>
      </c>
      <c r="AC7670" t="s">
        <v>58</v>
      </c>
    </row>
    <row r="7671" spans="1:29" x14ac:dyDescent="0.25">
      <c r="A7671" t="s">
        <v>224</v>
      </c>
      <c r="B7671">
        <v>504022210</v>
      </c>
      <c r="C7671" t="s">
        <v>22449</v>
      </c>
      <c r="D7671">
        <v>571</v>
      </c>
      <c r="E7671" t="s">
        <v>22450</v>
      </c>
      <c r="F7671">
        <v>311</v>
      </c>
      <c r="G7671" t="s">
        <v>22428</v>
      </c>
      <c r="H7671" t="s">
        <v>22429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234</v>
      </c>
      <c r="V7671">
        <v>0</v>
      </c>
      <c r="W7671">
        <v>0</v>
      </c>
      <c r="X7671">
        <v>0</v>
      </c>
      <c r="Y7671">
        <v>0</v>
      </c>
      <c r="Z7671">
        <v>234</v>
      </c>
      <c r="AA7671">
        <v>1</v>
      </c>
      <c r="AB7671" t="s">
        <v>22451</v>
      </c>
      <c r="AC7671" t="s">
        <v>58</v>
      </c>
    </row>
    <row r="7672" spans="1:29" x14ac:dyDescent="0.25">
      <c r="A7672" t="s">
        <v>224</v>
      </c>
      <c r="B7672">
        <v>504021413</v>
      </c>
      <c r="C7672" t="s">
        <v>22452</v>
      </c>
      <c r="D7672">
        <v>571</v>
      </c>
      <c r="E7672" t="s">
        <v>22453</v>
      </c>
      <c r="F7672">
        <v>311</v>
      </c>
      <c r="G7672" t="s">
        <v>22428</v>
      </c>
      <c r="H7672" t="s">
        <v>22429</v>
      </c>
      <c r="I7672">
        <v>18.8</v>
      </c>
      <c r="J7672">
        <v>0</v>
      </c>
      <c r="K7672">
        <v>0</v>
      </c>
      <c r="L7672">
        <v>0</v>
      </c>
      <c r="M7672">
        <v>18.8</v>
      </c>
      <c r="N7672">
        <v>31</v>
      </c>
      <c r="O7672">
        <v>0</v>
      </c>
      <c r="P7672">
        <v>21.7</v>
      </c>
      <c r="Q7672">
        <v>0</v>
      </c>
      <c r="R7672">
        <v>9.3000000000000007</v>
      </c>
      <c r="S7672">
        <v>0</v>
      </c>
      <c r="T7672">
        <v>0</v>
      </c>
      <c r="U7672">
        <v>32.200000000000003</v>
      </c>
      <c r="V7672">
        <v>0</v>
      </c>
      <c r="W7672">
        <v>0</v>
      </c>
      <c r="X7672">
        <v>0</v>
      </c>
      <c r="Y7672">
        <v>0</v>
      </c>
      <c r="Z7672">
        <v>32.200000000000003</v>
      </c>
      <c r="AA7672">
        <v>1</v>
      </c>
      <c r="AB7672" t="s">
        <v>22454</v>
      </c>
      <c r="AC7672" t="s">
        <v>58</v>
      </c>
    </row>
    <row r="7673" spans="1:29" x14ac:dyDescent="0.25">
      <c r="A7673" t="s">
        <v>224</v>
      </c>
      <c r="B7673">
        <v>484013605</v>
      </c>
      <c r="C7673" t="s">
        <v>22455</v>
      </c>
      <c r="D7673">
        <v>571</v>
      </c>
      <c r="E7673" t="s">
        <v>22456</v>
      </c>
      <c r="F7673">
        <v>311</v>
      </c>
      <c r="G7673" t="s">
        <v>22428</v>
      </c>
      <c r="H7673" t="s">
        <v>22429</v>
      </c>
      <c r="I7673">
        <v>26.5</v>
      </c>
      <c r="J7673">
        <v>0</v>
      </c>
      <c r="K7673">
        <v>0</v>
      </c>
      <c r="L7673">
        <v>0</v>
      </c>
      <c r="M7673">
        <v>26.5</v>
      </c>
      <c r="N7673">
        <v>21.1</v>
      </c>
      <c r="O7673">
        <v>0</v>
      </c>
      <c r="P7673">
        <v>18.899999999999999</v>
      </c>
      <c r="Q7673">
        <v>0</v>
      </c>
      <c r="R7673">
        <v>2.2000000000000002</v>
      </c>
      <c r="S7673">
        <v>0</v>
      </c>
      <c r="T7673">
        <v>0</v>
      </c>
      <c r="U7673">
        <v>89.4</v>
      </c>
      <c r="V7673">
        <v>0</v>
      </c>
      <c r="W7673">
        <v>0</v>
      </c>
      <c r="X7673">
        <v>0</v>
      </c>
      <c r="Y7673">
        <v>0</v>
      </c>
      <c r="Z7673">
        <v>89.4</v>
      </c>
      <c r="AA7673">
        <v>1</v>
      </c>
      <c r="AB7673" t="s">
        <v>22457</v>
      </c>
      <c r="AC7673" t="s">
        <v>58</v>
      </c>
    </row>
    <row r="7674" spans="1:29" x14ac:dyDescent="0.25">
      <c r="A7674" t="s">
        <v>224</v>
      </c>
      <c r="B7674">
        <v>494013210</v>
      </c>
      <c r="C7674" t="s">
        <v>22458</v>
      </c>
      <c r="D7674">
        <v>571</v>
      </c>
      <c r="E7674" t="s">
        <v>22459</v>
      </c>
      <c r="F7674">
        <v>311</v>
      </c>
      <c r="G7674" t="s">
        <v>22428</v>
      </c>
      <c r="H7674" t="s">
        <v>22429</v>
      </c>
      <c r="I7674">
        <v>7.8</v>
      </c>
      <c r="J7674">
        <v>0</v>
      </c>
      <c r="K7674">
        <v>1.2</v>
      </c>
      <c r="L7674">
        <v>0</v>
      </c>
      <c r="M7674">
        <v>9</v>
      </c>
      <c r="N7674">
        <v>0.1</v>
      </c>
      <c r="O7674">
        <v>0</v>
      </c>
      <c r="P7674">
        <v>0.1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0</v>
      </c>
      <c r="W7674">
        <v>30.4</v>
      </c>
      <c r="X7674">
        <v>2.4</v>
      </c>
      <c r="Y7674">
        <v>0</v>
      </c>
      <c r="Z7674">
        <v>28</v>
      </c>
      <c r="AA7674">
        <v>1</v>
      </c>
      <c r="AB7674" t="s">
        <v>22460</v>
      </c>
      <c r="AC7674" t="s">
        <v>58</v>
      </c>
    </row>
    <row r="7675" spans="1:29" x14ac:dyDescent="0.25">
      <c r="A7675" t="s">
        <v>224</v>
      </c>
      <c r="B7675">
        <v>494013210</v>
      </c>
      <c r="C7675" t="s">
        <v>22458</v>
      </c>
      <c r="D7675">
        <v>571</v>
      </c>
      <c r="E7675" t="s">
        <v>22461</v>
      </c>
      <c r="F7675">
        <v>311</v>
      </c>
      <c r="G7675" t="s">
        <v>22428</v>
      </c>
      <c r="H7675" t="s">
        <v>22429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v>4.9000000000000004</v>
      </c>
      <c r="O7675">
        <v>0</v>
      </c>
      <c r="P7675">
        <v>3.3</v>
      </c>
      <c r="Q7675">
        <v>0</v>
      </c>
      <c r="R7675">
        <v>1.6</v>
      </c>
      <c r="S7675">
        <v>0</v>
      </c>
      <c r="T7675">
        <v>0</v>
      </c>
      <c r="U7675">
        <v>26</v>
      </c>
      <c r="V7675">
        <v>0</v>
      </c>
      <c r="W7675">
        <v>30</v>
      </c>
      <c r="X7675">
        <v>0</v>
      </c>
      <c r="Y7675">
        <v>0</v>
      </c>
      <c r="Z7675">
        <v>56</v>
      </c>
      <c r="AA7675">
        <v>1</v>
      </c>
      <c r="AB7675" t="s">
        <v>22462</v>
      </c>
      <c r="AC7675" t="s">
        <v>58</v>
      </c>
    </row>
    <row r="7676" spans="1:29" x14ac:dyDescent="0.25">
      <c r="A7676" t="s">
        <v>224</v>
      </c>
      <c r="B7676">
        <v>504022209</v>
      </c>
      <c r="C7676" t="s">
        <v>22463</v>
      </c>
      <c r="D7676">
        <v>571</v>
      </c>
      <c r="E7676" t="s">
        <v>22464</v>
      </c>
      <c r="F7676">
        <v>311</v>
      </c>
      <c r="G7676" t="s">
        <v>22428</v>
      </c>
      <c r="H7676" t="s">
        <v>22429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  <c r="W7676">
        <v>12</v>
      </c>
      <c r="X7676">
        <v>12</v>
      </c>
      <c r="Y7676">
        <v>0</v>
      </c>
      <c r="Z7676">
        <v>0</v>
      </c>
      <c r="AA7676">
        <v>1</v>
      </c>
      <c r="AB7676" t="s">
        <v>22465</v>
      </c>
      <c r="AC7676" t="s">
        <v>58</v>
      </c>
    </row>
    <row r="7677" spans="1:29" x14ac:dyDescent="0.25">
      <c r="A7677" t="s">
        <v>224</v>
      </c>
      <c r="B7677">
        <v>504010616</v>
      </c>
      <c r="C7677" t="s">
        <v>22466</v>
      </c>
      <c r="D7677">
        <v>571</v>
      </c>
      <c r="E7677" t="s">
        <v>22467</v>
      </c>
      <c r="F7677">
        <v>311</v>
      </c>
      <c r="G7677" t="s">
        <v>22428</v>
      </c>
      <c r="H7677" t="s">
        <v>22429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8.6999999999999993</v>
      </c>
      <c r="O7677">
        <v>0</v>
      </c>
      <c r="P7677">
        <v>8.4</v>
      </c>
      <c r="Q7677">
        <v>0</v>
      </c>
      <c r="R7677">
        <v>0.3</v>
      </c>
      <c r="S7677">
        <v>0</v>
      </c>
      <c r="T7677">
        <v>0</v>
      </c>
      <c r="U7677">
        <v>116</v>
      </c>
      <c r="V7677">
        <v>0</v>
      </c>
      <c r="W7677">
        <v>0</v>
      </c>
      <c r="X7677">
        <v>0</v>
      </c>
      <c r="Y7677">
        <v>0</v>
      </c>
      <c r="Z7677">
        <v>116</v>
      </c>
      <c r="AA7677">
        <v>1</v>
      </c>
      <c r="AB7677" t="s">
        <v>22468</v>
      </c>
      <c r="AC7677" t="s">
        <v>58</v>
      </c>
    </row>
    <row r="7678" spans="1:29" x14ac:dyDescent="0.25">
      <c r="A7678" t="s">
        <v>224</v>
      </c>
      <c r="B7678">
        <v>514011101</v>
      </c>
      <c r="C7678" t="s">
        <v>22469</v>
      </c>
      <c r="D7678">
        <v>571</v>
      </c>
      <c r="E7678" t="s">
        <v>22470</v>
      </c>
      <c r="F7678">
        <v>311</v>
      </c>
      <c r="G7678" t="s">
        <v>22428</v>
      </c>
      <c r="H7678" t="s">
        <v>22429</v>
      </c>
      <c r="I7678">
        <v>24.7</v>
      </c>
      <c r="J7678">
        <v>0</v>
      </c>
      <c r="K7678">
        <v>0</v>
      </c>
      <c r="L7678">
        <v>0</v>
      </c>
      <c r="M7678">
        <v>24.7</v>
      </c>
      <c r="N7678">
        <v>22</v>
      </c>
      <c r="O7678">
        <v>0</v>
      </c>
      <c r="P7678">
        <v>21.1</v>
      </c>
      <c r="Q7678">
        <v>0</v>
      </c>
      <c r="R7678">
        <v>0.9</v>
      </c>
      <c r="S7678">
        <v>0</v>
      </c>
      <c r="T7678">
        <v>0</v>
      </c>
      <c r="U7678">
        <v>385.1</v>
      </c>
      <c r="V7678">
        <v>0</v>
      </c>
      <c r="W7678">
        <v>0</v>
      </c>
      <c r="X7678">
        <v>0</v>
      </c>
      <c r="Y7678">
        <v>0</v>
      </c>
      <c r="Z7678">
        <v>385.1</v>
      </c>
      <c r="AA7678">
        <v>1</v>
      </c>
      <c r="AB7678" t="s">
        <v>22471</v>
      </c>
      <c r="AC7678" t="s">
        <v>58</v>
      </c>
    </row>
    <row r="7679" spans="1:29" x14ac:dyDescent="0.25">
      <c r="A7679" t="s">
        <v>224</v>
      </c>
      <c r="B7679">
        <v>504022210</v>
      </c>
      <c r="C7679" t="s">
        <v>22449</v>
      </c>
      <c r="D7679">
        <v>571</v>
      </c>
      <c r="E7679" t="s">
        <v>22472</v>
      </c>
      <c r="F7679">
        <v>311</v>
      </c>
      <c r="G7679" t="s">
        <v>22428</v>
      </c>
      <c r="H7679" t="s">
        <v>22429</v>
      </c>
      <c r="I7679">
        <v>0</v>
      </c>
      <c r="J7679">
        <v>0</v>
      </c>
      <c r="K7679">
        <v>24</v>
      </c>
      <c r="L7679">
        <v>24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1</v>
      </c>
      <c r="AB7679" t="s">
        <v>22473</v>
      </c>
      <c r="AC7679" t="s">
        <v>58</v>
      </c>
    </row>
    <row r="7680" spans="1:29" x14ac:dyDescent="0.25">
      <c r="A7680" t="s">
        <v>224</v>
      </c>
      <c r="B7680">
        <v>504010412</v>
      </c>
      <c r="C7680" t="s">
        <v>22474</v>
      </c>
      <c r="D7680">
        <v>571</v>
      </c>
      <c r="E7680" t="s">
        <v>22475</v>
      </c>
      <c r="F7680">
        <v>311</v>
      </c>
      <c r="G7680" t="s">
        <v>22428</v>
      </c>
      <c r="H7680" t="s">
        <v>22429</v>
      </c>
      <c r="I7680">
        <v>29.4</v>
      </c>
      <c r="J7680">
        <v>0</v>
      </c>
      <c r="K7680">
        <v>0</v>
      </c>
      <c r="L7680">
        <v>0</v>
      </c>
      <c r="M7680">
        <v>29.4</v>
      </c>
      <c r="N7680">
        <v>25.2</v>
      </c>
      <c r="O7680">
        <v>0</v>
      </c>
      <c r="P7680">
        <v>20.5</v>
      </c>
      <c r="Q7680">
        <v>0</v>
      </c>
      <c r="R7680">
        <v>4.7</v>
      </c>
      <c r="S7680">
        <v>0</v>
      </c>
      <c r="T7680">
        <v>0</v>
      </c>
      <c r="U7680">
        <v>206.2</v>
      </c>
      <c r="V7680">
        <v>0</v>
      </c>
      <c r="W7680">
        <v>0</v>
      </c>
      <c r="X7680">
        <v>0</v>
      </c>
      <c r="Y7680">
        <v>0</v>
      </c>
      <c r="Z7680">
        <v>206.2</v>
      </c>
      <c r="AA7680">
        <v>1</v>
      </c>
      <c r="AB7680" t="s">
        <v>22476</v>
      </c>
      <c r="AC7680" t="s">
        <v>58</v>
      </c>
    </row>
    <row r="7681" spans="1:29" x14ac:dyDescent="0.25">
      <c r="A7681" t="s">
        <v>224</v>
      </c>
      <c r="B7681">
        <v>504010610</v>
      </c>
      <c r="C7681" t="s">
        <v>22477</v>
      </c>
      <c r="D7681">
        <v>571</v>
      </c>
      <c r="E7681" t="s">
        <v>22478</v>
      </c>
      <c r="F7681">
        <v>311</v>
      </c>
      <c r="G7681" t="s">
        <v>22428</v>
      </c>
      <c r="H7681" t="s">
        <v>22429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20.399999999999999</v>
      </c>
      <c r="O7681">
        <v>0</v>
      </c>
      <c r="P7681">
        <v>19.8</v>
      </c>
      <c r="Q7681">
        <v>0</v>
      </c>
      <c r="R7681">
        <v>0.6</v>
      </c>
      <c r="S7681">
        <v>0</v>
      </c>
      <c r="T7681">
        <v>0</v>
      </c>
      <c r="U7681">
        <v>30</v>
      </c>
      <c r="V7681">
        <v>0</v>
      </c>
      <c r="W7681">
        <v>0</v>
      </c>
      <c r="X7681">
        <v>0</v>
      </c>
      <c r="Y7681">
        <v>0</v>
      </c>
      <c r="Z7681">
        <v>30</v>
      </c>
      <c r="AA7681">
        <v>1</v>
      </c>
      <c r="AB7681" t="s">
        <v>22479</v>
      </c>
      <c r="AC7681" t="s">
        <v>58</v>
      </c>
    </row>
    <row r="7682" spans="1:29" x14ac:dyDescent="0.25">
      <c r="A7682" t="s">
        <v>224</v>
      </c>
      <c r="B7682">
        <v>504022406</v>
      </c>
      <c r="C7682" t="s">
        <v>22480</v>
      </c>
      <c r="D7682">
        <v>571</v>
      </c>
      <c r="E7682" t="s">
        <v>22481</v>
      </c>
      <c r="F7682">
        <v>311</v>
      </c>
      <c r="G7682" t="s">
        <v>22428</v>
      </c>
      <c r="H7682" t="s">
        <v>22429</v>
      </c>
      <c r="I7682">
        <v>46.9</v>
      </c>
      <c r="J7682">
        <v>0</v>
      </c>
      <c r="K7682">
        <v>0</v>
      </c>
      <c r="L7682">
        <v>0</v>
      </c>
      <c r="M7682">
        <v>46.9</v>
      </c>
      <c r="N7682">
        <v>14.3</v>
      </c>
      <c r="O7682">
        <v>0</v>
      </c>
      <c r="P7682">
        <v>9.3000000000000007</v>
      </c>
      <c r="Q7682">
        <v>0</v>
      </c>
      <c r="R7682">
        <v>5</v>
      </c>
      <c r="S7682">
        <v>0</v>
      </c>
      <c r="T7682">
        <v>0</v>
      </c>
      <c r="U7682">
        <v>244.7</v>
      </c>
      <c r="V7682">
        <v>0</v>
      </c>
      <c r="W7682">
        <v>0</v>
      </c>
      <c r="X7682">
        <v>0</v>
      </c>
      <c r="Y7682">
        <v>0</v>
      </c>
      <c r="Z7682">
        <v>244.7</v>
      </c>
      <c r="AA7682">
        <v>1</v>
      </c>
      <c r="AB7682" t="s">
        <v>22482</v>
      </c>
      <c r="AC7682" t="s">
        <v>58</v>
      </c>
    </row>
    <row r="7683" spans="1:29" x14ac:dyDescent="0.25">
      <c r="A7683" t="s">
        <v>224</v>
      </c>
      <c r="B7683">
        <v>484012411</v>
      </c>
      <c r="C7683" t="s">
        <v>22483</v>
      </c>
      <c r="D7683">
        <v>571</v>
      </c>
      <c r="E7683" t="s">
        <v>22484</v>
      </c>
      <c r="F7683">
        <v>311</v>
      </c>
      <c r="G7683" t="s">
        <v>22428</v>
      </c>
      <c r="H7683" t="s">
        <v>22429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28</v>
      </c>
      <c r="V7683">
        <v>0</v>
      </c>
      <c r="W7683">
        <v>0</v>
      </c>
      <c r="X7683">
        <v>0</v>
      </c>
      <c r="Y7683">
        <v>0</v>
      </c>
      <c r="Z7683">
        <v>28</v>
      </c>
      <c r="AA7683">
        <v>1</v>
      </c>
      <c r="AB7683" t="s">
        <v>22485</v>
      </c>
      <c r="AC7683" t="s">
        <v>58</v>
      </c>
    </row>
    <row r="7684" spans="1:29" x14ac:dyDescent="0.25">
      <c r="A7684" t="s">
        <v>224</v>
      </c>
      <c r="B7684">
        <v>514011204</v>
      </c>
      <c r="C7684" t="s">
        <v>22486</v>
      </c>
      <c r="D7684">
        <v>571</v>
      </c>
      <c r="E7684" t="s">
        <v>22487</v>
      </c>
      <c r="F7684">
        <v>311</v>
      </c>
      <c r="G7684" t="s">
        <v>22428</v>
      </c>
      <c r="H7684" t="s">
        <v>22429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1.4</v>
      </c>
      <c r="O7684">
        <v>0</v>
      </c>
      <c r="P7684">
        <v>1</v>
      </c>
      <c r="Q7684">
        <v>0</v>
      </c>
      <c r="R7684">
        <v>0.4</v>
      </c>
      <c r="S7684">
        <v>0</v>
      </c>
      <c r="T7684">
        <v>0</v>
      </c>
      <c r="U7684">
        <v>0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1</v>
      </c>
      <c r="AB7684" t="s">
        <v>22488</v>
      </c>
      <c r="AC7684" t="s">
        <v>58</v>
      </c>
    </row>
    <row r="7685" spans="1:29" x14ac:dyDescent="0.25">
      <c r="A7685" t="s">
        <v>224</v>
      </c>
      <c r="B7685">
        <v>514013413</v>
      </c>
      <c r="C7685" t="s">
        <v>22489</v>
      </c>
      <c r="D7685">
        <v>571</v>
      </c>
      <c r="E7685" t="s">
        <v>22490</v>
      </c>
      <c r="F7685">
        <v>311</v>
      </c>
      <c r="G7685" t="s">
        <v>22428</v>
      </c>
      <c r="H7685" t="s">
        <v>22429</v>
      </c>
      <c r="I7685">
        <v>0</v>
      </c>
      <c r="J7685">
        <v>0</v>
      </c>
      <c r="K7685">
        <v>24.2</v>
      </c>
      <c r="L7685">
        <v>24.2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145.6</v>
      </c>
      <c r="X7685">
        <v>145.6</v>
      </c>
      <c r="Y7685">
        <v>0</v>
      </c>
      <c r="Z7685">
        <v>0</v>
      </c>
      <c r="AA7685">
        <v>1</v>
      </c>
      <c r="AB7685" t="s">
        <v>22491</v>
      </c>
      <c r="AC7685" t="s">
        <v>58</v>
      </c>
    </row>
    <row r="7686" spans="1:29" x14ac:dyDescent="0.25">
      <c r="A7686" t="s">
        <v>224</v>
      </c>
      <c r="B7686">
        <v>514011101</v>
      </c>
      <c r="C7686" t="s">
        <v>22469</v>
      </c>
      <c r="D7686">
        <v>571</v>
      </c>
      <c r="E7686" t="s">
        <v>22492</v>
      </c>
      <c r="F7686">
        <v>311</v>
      </c>
      <c r="G7686" t="s">
        <v>22428</v>
      </c>
      <c r="H7686" t="s">
        <v>22429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412</v>
      </c>
      <c r="V7686">
        <v>0</v>
      </c>
      <c r="W7686">
        <v>0</v>
      </c>
      <c r="X7686">
        <v>0</v>
      </c>
      <c r="Y7686">
        <v>0</v>
      </c>
      <c r="Z7686">
        <v>412</v>
      </c>
      <c r="AA7686">
        <v>1</v>
      </c>
      <c r="AB7686" t="s">
        <v>22493</v>
      </c>
      <c r="AC7686" t="s">
        <v>58</v>
      </c>
    </row>
    <row r="7687" spans="1:29" x14ac:dyDescent="0.25">
      <c r="A7687" t="s">
        <v>224</v>
      </c>
      <c r="B7687">
        <v>524012813</v>
      </c>
      <c r="C7687" t="s">
        <v>22431</v>
      </c>
      <c r="D7687">
        <v>571</v>
      </c>
      <c r="E7687" t="s">
        <v>25648</v>
      </c>
      <c r="F7687">
        <v>311</v>
      </c>
      <c r="G7687" t="s">
        <v>22428</v>
      </c>
      <c r="H7687" t="s">
        <v>22429</v>
      </c>
      <c r="I7687">
        <v>0</v>
      </c>
      <c r="J7687">
        <v>4.0999999999999996</v>
      </c>
      <c r="K7687">
        <v>0</v>
      </c>
      <c r="L7687">
        <v>0</v>
      </c>
      <c r="M7687">
        <v>4.0999999999999996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80.400000000000006</v>
      </c>
      <c r="W7687">
        <v>0</v>
      </c>
      <c r="X7687">
        <v>0</v>
      </c>
      <c r="Y7687">
        <v>0</v>
      </c>
      <c r="Z7687">
        <v>80.400000000000006</v>
      </c>
      <c r="AA7687">
        <v>1</v>
      </c>
      <c r="AB7687" t="s">
        <v>25649</v>
      </c>
      <c r="AC7687" t="s">
        <v>58</v>
      </c>
    </row>
    <row r="7688" spans="1:29" x14ac:dyDescent="0.25">
      <c r="A7688" t="s">
        <v>224</v>
      </c>
      <c r="B7688">
        <v>524012812</v>
      </c>
      <c r="C7688" t="s">
        <v>25645</v>
      </c>
      <c r="D7688">
        <v>571</v>
      </c>
      <c r="E7688" t="s">
        <v>25650</v>
      </c>
      <c r="F7688">
        <v>311</v>
      </c>
      <c r="G7688" t="s">
        <v>22428</v>
      </c>
      <c r="H7688" t="s">
        <v>22429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12.2</v>
      </c>
      <c r="W7688">
        <v>0</v>
      </c>
      <c r="X7688">
        <v>0</v>
      </c>
      <c r="Y7688">
        <v>0</v>
      </c>
      <c r="Z7688">
        <v>12.2</v>
      </c>
      <c r="AA7688">
        <v>1</v>
      </c>
      <c r="AB7688" t="s">
        <v>25651</v>
      </c>
      <c r="AC7688" t="s">
        <v>58</v>
      </c>
    </row>
    <row r="7689" spans="1:29" x14ac:dyDescent="0.25">
      <c r="A7689" t="s">
        <v>224</v>
      </c>
      <c r="B7689">
        <v>494022805</v>
      </c>
      <c r="C7689" t="s">
        <v>22494</v>
      </c>
      <c r="D7689">
        <v>571</v>
      </c>
      <c r="E7689" t="s">
        <v>22495</v>
      </c>
      <c r="F7689">
        <v>311</v>
      </c>
      <c r="G7689" t="s">
        <v>22428</v>
      </c>
      <c r="H7689" t="s">
        <v>22429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28</v>
      </c>
      <c r="X7689">
        <v>28</v>
      </c>
      <c r="Y7689">
        <v>0</v>
      </c>
      <c r="Z7689">
        <v>0</v>
      </c>
      <c r="AA7689">
        <v>1</v>
      </c>
      <c r="AB7689" t="s">
        <v>22496</v>
      </c>
      <c r="AC7689" t="s">
        <v>58</v>
      </c>
    </row>
    <row r="7690" spans="1:29" x14ac:dyDescent="0.25">
      <c r="A7690" t="s">
        <v>224</v>
      </c>
      <c r="B7690">
        <v>504010413</v>
      </c>
      <c r="C7690" t="s">
        <v>22497</v>
      </c>
      <c r="D7690">
        <v>571</v>
      </c>
      <c r="E7690" t="s">
        <v>22498</v>
      </c>
      <c r="F7690">
        <v>311</v>
      </c>
      <c r="G7690" t="s">
        <v>22428</v>
      </c>
      <c r="H7690" t="s">
        <v>22429</v>
      </c>
      <c r="I7690">
        <v>29.3</v>
      </c>
      <c r="J7690">
        <v>0</v>
      </c>
      <c r="K7690">
        <v>0</v>
      </c>
      <c r="L7690">
        <v>0</v>
      </c>
      <c r="M7690">
        <v>29.3</v>
      </c>
      <c r="N7690">
        <v>19.2</v>
      </c>
      <c r="O7690">
        <v>0</v>
      </c>
      <c r="P7690">
        <v>18.899999999999999</v>
      </c>
      <c r="Q7690">
        <v>0</v>
      </c>
      <c r="R7690">
        <v>0.3</v>
      </c>
      <c r="S7690">
        <v>0</v>
      </c>
      <c r="T7690">
        <v>0</v>
      </c>
      <c r="U7690">
        <v>50.9</v>
      </c>
      <c r="V7690">
        <v>0</v>
      </c>
      <c r="W7690">
        <v>0</v>
      </c>
      <c r="X7690">
        <v>0</v>
      </c>
      <c r="Y7690">
        <v>0</v>
      </c>
      <c r="Z7690">
        <v>50.9</v>
      </c>
      <c r="AA7690">
        <v>1</v>
      </c>
      <c r="AB7690" t="s">
        <v>22499</v>
      </c>
      <c r="AC7690" t="s">
        <v>58</v>
      </c>
    </row>
    <row r="7691" spans="1:29" x14ac:dyDescent="0.25">
      <c r="A7691" t="s">
        <v>224</v>
      </c>
      <c r="B7691">
        <v>504021407</v>
      </c>
      <c r="C7691" t="s">
        <v>22500</v>
      </c>
      <c r="D7691">
        <v>571</v>
      </c>
      <c r="E7691" t="s">
        <v>22501</v>
      </c>
      <c r="F7691">
        <v>311</v>
      </c>
      <c r="G7691" t="s">
        <v>22428</v>
      </c>
      <c r="H7691" t="s">
        <v>22429</v>
      </c>
      <c r="I7691">
        <v>22.5</v>
      </c>
      <c r="J7691">
        <v>0</v>
      </c>
      <c r="K7691">
        <v>0</v>
      </c>
      <c r="L7691">
        <v>0</v>
      </c>
      <c r="M7691">
        <v>22.5</v>
      </c>
      <c r="N7691">
        <v>18.600000000000001</v>
      </c>
      <c r="O7691">
        <v>0</v>
      </c>
      <c r="P7691">
        <v>14.9</v>
      </c>
      <c r="Q7691">
        <v>0</v>
      </c>
      <c r="R7691">
        <v>3.7</v>
      </c>
      <c r="S7691">
        <v>0</v>
      </c>
      <c r="T7691">
        <v>0</v>
      </c>
      <c r="U7691">
        <v>181.5</v>
      </c>
      <c r="V7691">
        <v>0</v>
      </c>
      <c r="W7691">
        <v>0</v>
      </c>
      <c r="X7691">
        <v>0</v>
      </c>
      <c r="Y7691">
        <v>0</v>
      </c>
      <c r="Z7691">
        <v>181.5</v>
      </c>
      <c r="AA7691">
        <v>1</v>
      </c>
      <c r="AB7691" t="s">
        <v>22502</v>
      </c>
      <c r="AC7691" t="s">
        <v>58</v>
      </c>
    </row>
    <row r="7692" spans="1:29" x14ac:dyDescent="0.25">
      <c r="A7692" t="s">
        <v>224</v>
      </c>
      <c r="B7692">
        <v>514031503</v>
      </c>
      <c r="C7692" t="s">
        <v>22503</v>
      </c>
      <c r="D7692">
        <v>571</v>
      </c>
      <c r="E7692" t="s">
        <v>22504</v>
      </c>
      <c r="F7692">
        <v>311</v>
      </c>
      <c r="G7692" t="s">
        <v>22428</v>
      </c>
      <c r="H7692" t="s">
        <v>22429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90</v>
      </c>
      <c r="X7692">
        <v>34</v>
      </c>
      <c r="Y7692">
        <v>0</v>
      </c>
      <c r="Z7692">
        <v>56</v>
      </c>
      <c r="AA7692">
        <v>1</v>
      </c>
      <c r="AB7692" t="s">
        <v>22505</v>
      </c>
      <c r="AC7692" t="s">
        <v>58</v>
      </c>
    </row>
    <row r="7693" spans="1:29" x14ac:dyDescent="0.25">
      <c r="A7693" t="s">
        <v>224</v>
      </c>
      <c r="B7693">
        <v>504010412</v>
      </c>
      <c r="C7693" t="s">
        <v>22474</v>
      </c>
      <c r="D7693">
        <v>571</v>
      </c>
      <c r="E7693" t="s">
        <v>22506</v>
      </c>
      <c r="F7693">
        <v>311</v>
      </c>
      <c r="G7693" t="s">
        <v>22428</v>
      </c>
      <c r="H7693" t="s">
        <v>22429</v>
      </c>
      <c r="I7693">
        <v>0</v>
      </c>
      <c r="J7693">
        <v>41.3</v>
      </c>
      <c r="K7693">
        <v>0</v>
      </c>
      <c r="L7693">
        <v>10.7</v>
      </c>
      <c r="M7693">
        <v>30.6</v>
      </c>
      <c r="N7693">
        <v>26.4</v>
      </c>
      <c r="O7693">
        <v>0</v>
      </c>
      <c r="P7693">
        <v>20.5</v>
      </c>
      <c r="Q7693">
        <v>0</v>
      </c>
      <c r="R7693">
        <v>5.9</v>
      </c>
      <c r="S7693">
        <v>0</v>
      </c>
      <c r="T7693">
        <v>0</v>
      </c>
      <c r="U7693">
        <v>366.3</v>
      </c>
      <c r="V7693">
        <v>11.7</v>
      </c>
      <c r="W7693">
        <v>0</v>
      </c>
      <c r="X7693">
        <v>0</v>
      </c>
      <c r="Y7693">
        <v>0</v>
      </c>
      <c r="Z7693">
        <v>378</v>
      </c>
      <c r="AA7693">
        <v>1</v>
      </c>
      <c r="AB7693" t="s">
        <v>22507</v>
      </c>
      <c r="AC7693" t="s">
        <v>58</v>
      </c>
    </row>
    <row r="7694" spans="1:29" x14ac:dyDescent="0.25">
      <c r="A7694" t="s">
        <v>62</v>
      </c>
      <c r="B7694">
        <v>716092806</v>
      </c>
      <c r="C7694" t="s">
        <v>22508</v>
      </c>
      <c r="D7694">
        <v>948</v>
      </c>
      <c r="E7694" t="s">
        <v>22509</v>
      </c>
      <c r="F7694">
        <v>322</v>
      </c>
      <c r="G7694" t="s">
        <v>22510</v>
      </c>
      <c r="H7694" t="s">
        <v>22511</v>
      </c>
      <c r="I7694">
        <v>3084.8</v>
      </c>
      <c r="J7694">
        <v>35</v>
      </c>
      <c r="K7694">
        <v>386.4</v>
      </c>
      <c r="L7694">
        <v>283.60000000000002</v>
      </c>
      <c r="M7694">
        <v>3222.6</v>
      </c>
      <c r="N7694">
        <v>2697.9</v>
      </c>
      <c r="O7694">
        <v>4708.6000000000004</v>
      </c>
      <c r="P7694">
        <v>543.79999999999995</v>
      </c>
      <c r="Q7694">
        <v>22.9</v>
      </c>
      <c r="R7694">
        <v>0</v>
      </c>
      <c r="S7694">
        <v>0</v>
      </c>
      <c r="T7694">
        <v>7372.2</v>
      </c>
      <c r="U7694">
        <v>3875.7</v>
      </c>
      <c r="V7694">
        <v>0</v>
      </c>
      <c r="W7694">
        <v>18.399999999999999</v>
      </c>
      <c r="X7694">
        <v>18.7</v>
      </c>
      <c r="Y7694">
        <v>0</v>
      </c>
      <c r="Z7694">
        <v>4494</v>
      </c>
      <c r="AA7694">
        <v>11</v>
      </c>
      <c r="AB7694" t="s">
        <v>22512</v>
      </c>
      <c r="AC7694" t="s">
        <v>118</v>
      </c>
    </row>
    <row r="7695" spans="1:29" x14ac:dyDescent="0.25">
      <c r="A7695" t="s">
        <v>62</v>
      </c>
      <c r="B7695">
        <v>746082509</v>
      </c>
      <c r="C7695" t="s">
        <v>22513</v>
      </c>
      <c r="D7695">
        <v>546</v>
      </c>
      <c r="E7695" t="s">
        <v>22514</v>
      </c>
      <c r="F7695">
        <v>322</v>
      </c>
      <c r="G7695" t="s">
        <v>22510</v>
      </c>
      <c r="H7695" t="s">
        <v>22511</v>
      </c>
      <c r="I7695">
        <v>11761.5</v>
      </c>
      <c r="J7695">
        <v>238.6</v>
      </c>
      <c r="K7695">
        <v>325.5</v>
      </c>
      <c r="L7695">
        <v>223.5</v>
      </c>
      <c r="M7695">
        <v>12151</v>
      </c>
      <c r="N7695">
        <v>10134.200000000001</v>
      </c>
      <c r="O7695">
        <v>79.3</v>
      </c>
      <c r="P7695">
        <v>117.9</v>
      </c>
      <c r="Q7695">
        <v>1.3</v>
      </c>
      <c r="R7695">
        <v>0</v>
      </c>
      <c r="S7695">
        <v>0</v>
      </c>
      <c r="T7695">
        <v>10094.299999999999</v>
      </c>
      <c r="U7695">
        <v>2907.9</v>
      </c>
      <c r="V7695">
        <v>276.60000000000002</v>
      </c>
      <c r="W7695">
        <v>4.0999999999999996</v>
      </c>
      <c r="X7695">
        <v>3.5</v>
      </c>
      <c r="Y7695">
        <v>0</v>
      </c>
      <c r="Z7695">
        <v>7427.9</v>
      </c>
      <c r="AA7695">
        <v>13</v>
      </c>
      <c r="AB7695" t="s">
        <v>22515</v>
      </c>
      <c r="AC7695" t="s">
        <v>118</v>
      </c>
    </row>
    <row r="7696" spans="1:29" x14ac:dyDescent="0.25">
      <c r="A7696" t="s">
        <v>62</v>
      </c>
      <c r="B7696">
        <v>726080416</v>
      </c>
      <c r="C7696" t="s">
        <v>22516</v>
      </c>
      <c r="D7696">
        <v>948</v>
      </c>
      <c r="E7696" t="s">
        <v>22517</v>
      </c>
      <c r="F7696">
        <v>322</v>
      </c>
      <c r="G7696" t="s">
        <v>22510</v>
      </c>
      <c r="H7696" t="s">
        <v>22511</v>
      </c>
      <c r="I7696">
        <v>72.7</v>
      </c>
      <c r="J7696">
        <v>0</v>
      </c>
      <c r="K7696">
        <v>0</v>
      </c>
      <c r="L7696">
        <v>0</v>
      </c>
      <c r="M7696">
        <v>72.7</v>
      </c>
      <c r="N7696">
        <v>140.5</v>
      </c>
      <c r="O7696">
        <v>0</v>
      </c>
      <c r="P7696">
        <v>0</v>
      </c>
      <c r="Q7696">
        <v>0.8</v>
      </c>
      <c r="R7696">
        <v>0</v>
      </c>
      <c r="S7696">
        <v>0</v>
      </c>
      <c r="T7696">
        <v>139.69999999999999</v>
      </c>
      <c r="U7696">
        <v>37.6</v>
      </c>
      <c r="V7696">
        <v>0</v>
      </c>
      <c r="W7696">
        <v>0</v>
      </c>
      <c r="X7696">
        <v>0</v>
      </c>
      <c r="Y7696">
        <v>0</v>
      </c>
      <c r="Z7696">
        <v>37.6</v>
      </c>
      <c r="AA7696">
        <v>9</v>
      </c>
      <c r="AB7696" t="s">
        <v>22518</v>
      </c>
      <c r="AC7696" t="s">
        <v>118</v>
      </c>
    </row>
    <row r="7697" spans="1:29" x14ac:dyDescent="0.25">
      <c r="A7697" t="s">
        <v>62</v>
      </c>
      <c r="B7697">
        <v>736083506</v>
      </c>
      <c r="C7697" t="s">
        <v>22519</v>
      </c>
      <c r="D7697">
        <v>948</v>
      </c>
      <c r="E7697" t="s">
        <v>22520</v>
      </c>
      <c r="F7697">
        <v>311</v>
      </c>
      <c r="G7697" t="s">
        <v>22510</v>
      </c>
      <c r="H7697" t="s">
        <v>22511</v>
      </c>
      <c r="I7697">
        <v>62.5</v>
      </c>
      <c r="J7697">
        <v>0</v>
      </c>
      <c r="K7697">
        <v>17.3</v>
      </c>
      <c r="L7697">
        <v>42.2</v>
      </c>
      <c r="M7697">
        <v>37.6</v>
      </c>
      <c r="N7697">
        <v>37.4</v>
      </c>
      <c r="O7697">
        <v>0</v>
      </c>
      <c r="P7697">
        <v>0</v>
      </c>
      <c r="Q7697">
        <v>0</v>
      </c>
      <c r="R7697">
        <v>0.5</v>
      </c>
      <c r="S7697">
        <v>0</v>
      </c>
      <c r="T7697">
        <v>36.9</v>
      </c>
      <c r="U7697">
        <v>0.1</v>
      </c>
      <c r="V7697">
        <v>0</v>
      </c>
      <c r="W7697">
        <v>3</v>
      </c>
      <c r="X7697">
        <v>3</v>
      </c>
      <c r="Y7697">
        <v>0</v>
      </c>
      <c r="Z7697">
        <v>0.1</v>
      </c>
      <c r="AA7697">
        <v>1</v>
      </c>
      <c r="AB7697" t="s">
        <v>22521</v>
      </c>
      <c r="AC7697" t="s">
        <v>58</v>
      </c>
    </row>
    <row r="7698" spans="1:29" x14ac:dyDescent="0.25">
      <c r="A7698" t="s">
        <v>62</v>
      </c>
      <c r="B7698">
        <v>836111511</v>
      </c>
      <c r="C7698" t="s">
        <v>22522</v>
      </c>
      <c r="D7698">
        <v>153</v>
      </c>
      <c r="E7698" t="s">
        <v>22523</v>
      </c>
      <c r="F7698">
        <v>311</v>
      </c>
      <c r="G7698" t="s">
        <v>22510</v>
      </c>
      <c r="H7698" t="s">
        <v>22511</v>
      </c>
      <c r="I7698">
        <v>0</v>
      </c>
      <c r="J7698">
        <v>0</v>
      </c>
      <c r="K7698">
        <v>16.399999999999999</v>
      </c>
      <c r="L7698">
        <v>16.399999999999999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2.8</v>
      </c>
      <c r="X7698">
        <v>2.8</v>
      </c>
      <c r="Y7698">
        <v>0</v>
      </c>
      <c r="Z7698">
        <v>0</v>
      </c>
      <c r="AA7698">
        <v>1</v>
      </c>
      <c r="AB7698" t="s">
        <v>22524</v>
      </c>
      <c r="AC7698" t="s">
        <v>58</v>
      </c>
    </row>
    <row r="7699" spans="1:29" x14ac:dyDescent="0.25">
      <c r="A7699" t="s">
        <v>62</v>
      </c>
      <c r="B7699">
        <v>826100412</v>
      </c>
      <c r="C7699" t="s">
        <v>22525</v>
      </c>
      <c r="D7699">
        <v>153</v>
      </c>
      <c r="E7699" t="s">
        <v>22526</v>
      </c>
      <c r="F7699">
        <v>311</v>
      </c>
      <c r="G7699" t="s">
        <v>22510</v>
      </c>
      <c r="H7699" t="s">
        <v>22511</v>
      </c>
      <c r="I7699">
        <v>80.2</v>
      </c>
      <c r="J7699">
        <v>0</v>
      </c>
      <c r="K7699">
        <v>15.9</v>
      </c>
      <c r="L7699">
        <v>36.9</v>
      </c>
      <c r="M7699">
        <v>59.2</v>
      </c>
      <c r="N7699">
        <v>77.099999999999994</v>
      </c>
      <c r="O7699">
        <v>0</v>
      </c>
      <c r="P7699">
        <v>0</v>
      </c>
      <c r="Q7699">
        <v>0</v>
      </c>
      <c r="R7699">
        <v>0.5</v>
      </c>
      <c r="S7699">
        <v>0</v>
      </c>
      <c r="T7699">
        <v>76.599999999999994</v>
      </c>
      <c r="U7699">
        <v>147.1</v>
      </c>
      <c r="V7699">
        <v>0</v>
      </c>
      <c r="W7699">
        <v>23.2</v>
      </c>
      <c r="X7699">
        <v>26.1</v>
      </c>
      <c r="Y7699">
        <v>0</v>
      </c>
      <c r="Z7699">
        <v>144.19999999999999</v>
      </c>
      <c r="AA7699">
        <v>1</v>
      </c>
      <c r="AB7699" t="s">
        <v>22527</v>
      </c>
      <c r="AC7699" t="s">
        <v>58</v>
      </c>
    </row>
    <row r="7700" spans="1:29" x14ac:dyDescent="0.25">
      <c r="A7700" t="s">
        <v>62</v>
      </c>
      <c r="B7700">
        <v>826111513</v>
      </c>
      <c r="C7700" t="s">
        <v>22528</v>
      </c>
      <c r="D7700">
        <v>153</v>
      </c>
      <c r="E7700" t="s">
        <v>22529</v>
      </c>
      <c r="F7700">
        <v>322</v>
      </c>
      <c r="G7700" t="s">
        <v>22510</v>
      </c>
      <c r="H7700" t="s">
        <v>22511</v>
      </c>
      <c r="I7700">
        <v>352.6</v>
      </c>
      <c r="J7700">
        <v>0</v>
      </c>
      <c r="K7700">
        <v>69.8</v>
      </c>
      <c r="L7700">
        <v>81.3</v>
      </c>
      <c r="M7700">
        <v>341.1</v>
      </c>
      <c r="N7700">
        <v>774</v>
      </c>
      <c r="O7700">
        <v>270.8</v>
      </c>
      <c r="P7700">
        <v>6.7</v>
      </c>
      <c r="Q7700">
        <v>0</v>
      </c>
      <c r="R7700">
        <v>1.5</v>
      </c>
      <c r="S7700">
        <v>0</v>
      </c>
      <c r="T7700">
        <v>1036.5999999999999</v>
      </c>
      <c r="U7700">
        <v>731.9</v>
      </c>
      <c r="V7700">
        <v>0</v>
      </c>
      <c r="W7700">
        <v>78.5</v>
      </c>
      <c r="X7700">
        <v>70.7</v>
      </c>
      <c r="Y7700">
        <v>0</v>
      </c>
      <c r="Z7700">
        <v>739.7</v>
      </c>
      <c r="AA7700">
        <v>3</v>
      </c>
      <c r="AB7700" t="s">
        <v>22530</v>
      </c>
      <c r="AC7700" t="s">
        <v>118</v>
      </c>
    </row>
    <row r="7701" spans="1:29" x14ac:dyDescent="0.25">
      <c r="A7701" t="s">
        <v>62</v>
      </c>
      <c r="B7701">
        <v>746071705</v>
      </c>
      <c r="C7701" t="s">
        <v>22531</v>
      </c>
      <c r="D7701">
        <v>546</v>
      </c>
      <c r="E7701" t="s">
        <v>22532</v>
      </c>
      <c r="F7701">
        <v>311</v>
      </c>
      <c r="G7701" t="s">
        <v>22510</v>
      </c>
      <c r="H7701" t="s">
        <v>22511</v>
      </c>
      <c r="I7701">
        <v>238.6</v>
      </c>
      <c r="J7701">
        <v>0</v>
      </c>
      <c r="K7701">
        <v>0</v>
      </c>
      <c r="L7701">
        <v>0</v>
      </c>
      <c r="M7701">
        <v>238.6</v>
      </c>
      <c r="N7701">
        <v>293.2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293.2</v>
      </c>
      <c r="U7701">
        <v>276.60000000000002</v>
      </c>
      <c r="V7701">
        <v>0</v>
      </c>
      <c r="W7701">
        <v>0</v>
      </c>
      <c r="X7701">
        <v>0</v>
      </c>
      <c r="Y7701">
        <v>0</v>
      </c>
      <c r="Z7701">
        <v>276.60000000000002</v>
      </c>
      <c r="AA7701">
        <v>1</v>
      </c>
      <c r="AB7701" t="s">
        <v>22533</v>
      </c>
      <c r="AC7701" t="s">
        <v>58</v>
      </c>
    </row>
    <row r="7702" spans="1:29" x14ac:dyDescent="0.25">
      <c r="A7702" t="s">
        <v>224</v>
      </c>
      <c r="B7702">
        <v>444052915</v>
      </c>
      <c r="C7702" t="s">
        <v>22534</v>
      </c>
      <c r="D7702">
        <v>928</v>
      </c>
      <c r="E7702" t="s">
        <v>22535</v>
      </c>
      <c r="F7702">
        <v>322</v>
      </c>
      <c r="G7702" t="s">
        <v>22536</v>
      </c>
      <c r="H7702" t="s">
        <v>22537</v>
      </c>
      <c r="I7702">
        <v>1138.8</v>
      </c>
      <c r="J7702">
        <v>0</v>
      </c>
      <c r="K7702">
        <v>293.2</v>
      </c>
      <c r="L7702">
        <v>251.4</v>
      </c>
      <c r="M7702">
        <v>1180.5999999999999</v>
      </c>
      <c r="N7702">
        <v>104.8</v>
      </c>
      <c r="O7702">
        <v>0.1</v>
      </c>
      <c r="P7702">
        <v>80.099999999999994</v>
      </c>
      <c r="Q7702">
        <v>19</v>
      </c>
      <c r="R7702">
        <v>5.8</v>
      </c>
      <c r="S7702">
        <v>0</v>
      </c>
      <c r="T7702">
        <v>0</v>
      </c>
      <c r="U7702">
        <v>10978.4</v>
      </c>
      <c r="V7702">
        <v>0</v>
      </c>
      <c r="W7702">
        <v>146.80000000000001</v>
      </c>
      <c r="X7702">
        <v>166.7</v>
      </c>
      <c r="Y7702">
        <v>0</v>
      </c>
      <c r="Z7702">
        <v>10958.5</v>
      </c>
      <c r="AA7702">
        <v>11</v>
      </c>
      <c r="AB7702" t="s">
        <v>22538</v>
      </c>
      <c r="AC7702" t="s">
        <v>118</v>
      </c>
    </row>
    <row r="7703" spans="1:29" x14ac:dyDescent="0.25">
      <c r="A7703" t="s">
        <v>53</v>
      </c>
      <c r="B7703">
        <v>174193310</v>
      </c>
      <c r="C7703" t="s">
        <v>22539</v>
      </c>
      <c r="D7703">
        <v>62</v>
      </c>
      <c r="E7703" t="s">
        <v>22540</v>
      </c>
      <c r="F7703">
        <v>311</v>
      </c>
      <c r="G7703" t="s">
        <v>22536</v>
      </c>
      <c r="H7703" t="s">
        <v>22537</v>
      </c>
      <c r="I7703">
        <v>2.2999999999999998</v>
      </c>
      <c r="J7703">
        <v>0</v>
      </c>
      <c r="K7703">
        <v>8.1</v>
      </c>
      <c r="L7703">
        <v>10.4</v>
      </c>
      <c r="M7703">
        <v>0</v>
      </c>
      <c r="N7703">
        <v>1.6</v>
      </c>
      <c r="O7703">
        <v>0</v>
      </c>
      <c r="P7703">
        <v>0</v>
      </c>
      <c r="Q7703">
        <v>0</v>
      </c>
      <c r="R7703">
        <v>1.6</v>
      </c>
      <c r="S7703">
        <v>0</v>
      </c>
      <c r="T7703">
        <v>0</v>
      </c>
      <c r="U7703">
        <v>4.4000000000000004</v>
      </c>
      <c r="V7703">
        <v>0</v>
      </c>
      <c r="W7703">
        <v>14.9</v>
      </c>
      <c r="X7703">
        <v>19.3</v>
      </c>
      <c r="Y7703">
        <v>0</v>
      </c>
      <c r="Z7703">
        <v>0</v>
      </c>
      <c r="AA7703">
        <v>1</v>
      </c>
      <c r="AB7703" t="s">
        <v>22541</v>
      </c>
      <c r="AC7703" t="s">
        <v>58</v>
      </c>
    </row>
    <row r="7704" spans="1:29" x14ac:dyDescent="0.25">
      <c r="A7704" t="s">
        <v>53</v>
      </c>
      <c r="B7704">
        <v>174190104</v>
      </c>
      <c r="C7704" t="s">
        <v>22542</v>
      </c>
      <c r="D7704">
        <v>62</v>
      </c>
      <c r="E7704" t="s">
        <v>22543</v>
      </c>
      <c r="F7704">
        <v>321</v>
      </c>
      <c r="G7704" t="s">
        <v>22536</v>
      </c>
      <c r="H7704" t="s">
        <v>22537</v>
      </c>
      <c r="I7704">
        <v>0</v>
      </c>
      <c r="J7704">
        <v>0</v>
      </c>
      <c r="K7704">
        <v>2.4</v>
      </c>
      <c r="L7704">
        <v>2.4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4.3</v>
      </c>
      <c r="X7704">
        <v>4.3</v>
      </c>
      <c r="Y7704">
        <v>0</v>
      </c>
      <c r="Z7704">
        <v>0</v>
      </c>
      <c r="AA7704">
        <v>2</v>
      </c>
      <c r="AB7704" t="s">
        <v>22544</v>
      </c>
      <c r="AC7704" t="s">
        <v>136</v>
      </c>
    </row>
    <row r="7705" spans="1:29" x14ac:dyDescent="0.25">
      <c r="A7705" t="s">
        <v>53</v>
      </c>
      <c r="B7705">
        <v>174191316</v>
      </c>
      <c r="C7705" t="s">
        <v>22545</v>
      </c>
      <c r="D7705">
        <v>62</v>
      </c>
      <c r="E7705" t="s">
        <v>22546</v>
      </c>
      <c r="F7705">
        <v>322</v>
      </c>
      <c r="G7705" t="s">
        <v>22536</v>
      </c>
      <c r="H7705" t="s">
        <v>22537</v>
      </c>
      <c r="I7705">
        <v>26.5</v>
      </c>
      <c r="J7705">
        <v>18.5</v>
      </c>
      <c r="K7705">
        <v>87.6</v>
      </c>
      <c r="L7705">
        <v>83</v>
      </c>
      <c r="M7705">
        <v>49.6</v>
      </c>
      <c r="N7705">
        <v>0</v>
      </c>
      <c r="O7705">
        <v>0</v>
      </c>
      <c r="P7705">
        <v>0.5</v>
      </c>
      <c r="Q7705">
        <v>0</v>
      </c>
      <c r="R7705">
        <v>0.8</v>
      </c>
      <c r="S7705">
        <v>0</v>
      </c>
      <c r="T7705">
        <v>0</v>
      </c>
      <c r="U7705">
        <v>84.9</v>
      </c>
      <c r="V7705">
        <v>128.5</v>
      </c>
      <c r="W7705">
        <v>11</v>
      </c>
      <c r="X7705">
        <v>6.7</v>
      </c>
      <c r="Y7705">
        <v>0</v>
      </c>
      <c r="Z7705">
        <v>217.7</v>
      </c>
      <c r="AA7705">
        <v>1</v>
      </c>
      <c r="AB7705" t="s">
        <v>22547</v>
      </c>
      <c r="AC7705" t="s">
        <v>118</v>
      </c>
    </row>
    <row r="7706" spans="1:29" x14ac:dyDescent="0.25">
      <c r="A7706" t="s">
        <v>53</v>
      </c>
      <c r="B7706">
        <v>174181412</v>
      </c>
      <c r="C7706" t="s">
        <v>22548</v>
      </c>
      <c r="D7706">
        <v>365</v>
      </c>
      <c r="E7706" t="s">
        <v>22549</v>
      </c>
      <c r="F7706">
        <v>311</v>
      </c>
      <c r="G7706" t="s">
        <v>22536</v>
      </c>
      <c r="H7706" t="s">
        <v>22537</v>
      </c>
      <c r="I7706">
        <v>12.9</v>
      </c>
      <c r="J7706">
        <v>0</v>
      </c>
      <c r="K7706">
        <v>94.7</v>
      </c>
      <c r="L7706">
        <v>107.6</v>
      </c>
      <c r="M7706">
        <v>0</v>
      </c>
      <c r="N7706">
        <v>28.2</v>
      </c>
      <c r="O7706">
        <v>0</v>
      </c>
      <c r="P7706">
        <v>0.6</v>
      </c>
      <c r="Q7706">
        <v>0</v>
      </c>
      <c r="R7706">
        <v>4.9000000000000004</v>
      </c>
      <c r="S7706">
        <v>0</v>
      </c>
      <c r="T7706">
        <v>22.7</v>
      </c>
      <c r="U7706">
        <v>2.1</v>
      </c>
      <c r="V7706">
        <v>0</v>
      </c>
      <c r="W7706">
        <v>65.3</v>
      </c>
      <c r="X7706">
        <v>67.400000000000006</v>
      </c>
      <c r="Y7706">
        <v>0</v>
      </c>
      <c r="Z7706">
        <v>0</v>
      </c>
      <c r="AA7706">
        <v>1</v>
      </c>
      <c r="AB7706" t="s">
        <v>22550</v>
      </c>
      <c r="AC7706" t="s">
        <v>58</v>
      </c>
    </row>
    <row r="7707" spans="1:29" x14ac:dyDescent="0.25">
      <c r="A7707" t="s">
        <v>53</v>
      </c>
      <c r="B7707">
        <v>174192207</v>
      </c>
      <c r="C7707" t="s">
        <v>22551</v>
      </c>
      <c r="D7707">
        <v>62</v>
      </c>
      <c r="E7707" t="s">
        <v>22552</v>
      </c>
      <c r="F7707">
        <v>322</v>
      </c>
      <c r="G7707" t="s">
        <v>22536</v>
      </c>
      <c r="H7707" t="s">
        <v>22537</v>
      </c>
      <c r="I7707">
        <v>59.6</v>
      </c>
      <c r="J7707">
        <v>0</v>
      </c>
      <c r="K7707">
        <v>225.4</v>
      </c>
      <c r="L7707">
        <v>185.2</v>
      </c>
      <c r="M7707">
        <v>99.8</v>
      </c>
      <c r="N7707">
        <v>65.400000000000006</v>
      </c>
      <c r="O7707">
        <v>0</v>
      </c>
      <c r="P7707">
        <v>13.6</v>
      </c>
      <c r="Q7707">
        <v>0</v>
      </c>
      <c r="R7707">
        <v>4.0999999999999996</v>
      </c>
      <c r="S7707">
        <v>0</v>
      </c>
      <c r="T7707">
        <v>47.7</v>
      </c>
      <c r="U7707">
        <v>139.9</v>
      </c>
      <c r="V7707">
        <v>0</v>
      </c>
      <c r="W7707">
        <v>109.9</v>
      </c>
      <c r="X7707">
        <v>129.69999999999999</v>
      </c>
      <c r="Y7707">
        <v>0</v>
      </c>
      <c r="Z7707">
        <v>120.1</v>
      </c>
      <c r="AA7707">
        <v>3</v>
      </c>
      <c r="AB7707" t="s">
        <v>22553</v>
      </c>
      <c r="AC7707" t="s">
        <v>118</v>
      </c>
    </row>
    <row r="7708" spans="1:29" x14ac:dyDescent="0.25">
      <c r="A7708" t="s">
        <v>352</v>
      </c>
      <c r="B7708">
        <v>825121613</v>
      </c>
      <c r="C7708" t="s">
        <v>22554</v>
      </c>
      <c r="D7708">
        <v>839</v>
      </c>
      <c r="E7708" t="s">
        <v>22555</v>
      </c>
      <c r="F7708">
        <v>331</v>
      </c>
      <c r="G7708" t="s">
        <v>22556</v>
      </c>
      <c r="H7708" t="s">
        <v>22557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23</v>
      </c>
      <c r="X7708">
        <v>23</v>
      </c>
      <c r="Y7708">
        <v>0</v>
      </c>
      <c r="Z7708">
        <v>0</v>
      </c>
      <c r="AA7708">
        <v>1</v>
      </c>
      <c r="AB7708" t="s">
        <v>22558</v>
      </c>
      <c r="AC7708" t="s">
        <v>389</v>
      </c>
    </row>
    <row r="7709" spans="1:29" x14ac:dyDescent="0.25">
      <c r="A7709" t="s">
        <v>352</v>
      </c>
      <c r="B7709">
        <v>825120916</v>
      </c>
      <c r="C7709" t="s">
        <v>22559</v>
      </c>
      <c r="D7709">
        <v>839</v>
      </c>
      <c r="E7709" t="s">
        <v>22560</v>
      </c>
      <c r="F7709">
        <v>331</v>
      </c>
      <c r="G7709" t="s">
        <v>22556</v>
      </c>
      <c r="H7709" t="s">
        <v>22557</v>
      </c>
      <c r="I7709">
        <v>0</v>
      </c>
      <c r="J7709">
        <v>0</v>
      </c>
      <c r="K7709">
        <v>33.799999999999997</v>
      </c>
      <c r="L7709">
        <v>33.799999999999997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31.2</v>
      </c>
      <c r="X7709">
        <v>31.2</v>
      </c>
      <c r="Y7709">
        <v>0</v>
      </c>
      <c r="Z7709">
        <v>0</v>
      </c>
      <c r="AA7709">
        <v>1</v>
      </c>
      <c r="AB7709" t="s">
        <v>22561</v>
      </c>
      <c r="AC7709" t="s">
        <v>389</v>
      </c>
    </row>
    <row r="7710" spans="1:29" x14ac:dyDescent="0.25">
      <c r="A7710" t="s">
        <v>352</v>
      </c>
      <c r="B7710">
        <v>815123211</v>
      </c>
      <c r="C7710" t="s">
        <v>22562</v>
      </c>
      <c r="D7710">
        <v>827</v>
      </c>
      <c r="E7710" t="s">
        <v>22563</v>
      </c>
      <c r="F7710">
        <v>331</v>
      </c>
      <c r="G7710" t="s">
        <v>22556</v>
      </c>
      <c r="H7710" t="s">
        <v>22557</v>
      </c>
      <c r="I7710">
        <v>682.7</v>
      </c>
      <c r="J7710">
        <v>39</v>
      </c>
      <c r="K7710">
        <v>323</v>
      </c>
      <c r="L7710">
        <v>279</v>
      </c>
      <c r="M7710">
        <v>765.7</v>
      </c>
      <c r="N7710">
        <v>6.8</v>
      </c>
      <c r="O7710">
        <v>0</v>
      </c>
      <c r="P7710">
        <v>6.8</v>
      </c>
      <c r="Q7710">
        <v>0</v>
      </c>
      <c r="R7710">
        <v>0</v>
      </c>
      <c r="S7710">
        <v>0</v>
      </c>
      <c r="T7710">
        <v>0</v>
      </c>
      <c r="U7710">
        <v>36.5</v>
      </c>
      <c r="V7710">
        <v>0</v>
      </c>
      <c r="W7710">
        <v>45</v>
      </c>
      <c r="X7710">
        <v>50</v>
      </c>
      <c r="Y7710">
        <v>0</v>
      </c>
      <c r="Z7710">
        <v>31.5</v>
      </c>
      <c r="AA7710">
        <v>1</v>
      </c>
      <c r="AB7710" t="s">
        <v>22564</v>
      </c>
      <c r="AC7710" t="s">
        <v>389</v>
      </c>
    </row>
    <row r="7711" spans="1:29" x14ac:dyDescent="0.25">
      <c r="A7711" t="s">
        <v>352</v>
      </c>
      <c r="B7711">
        <v>825123016</v>
      </c>
      <c r="C7711" t="s">
        <v>22565</v>
      </c>
      <c r="D7711">
        <v>839</v>
      </c>
      <c r="E7711" t="s">
        <v>22566</v>
      </c>
      <c r="F7711">
        <v>331</v>
      </c>
      <c r="G7711" t="s">
        <v>22556</v>
      </c>
      <c r="H7711" t="s">
        <v>22557</v>
      </c>
      <c r="I7711">
        <v>16.7</v>
      </c>
      <c r="J7711">
        <v>39.799999999999997</v>
      </c>
      <c r="K7711">
        <v>194.2</v>
      </c>
      <c r="L7711">
        <v>214.3</v>
      </c>
      <c r="M7711">
        <v>36.4</v>
      </c>
      <c r="N7711">
        <v>0.2</v>
      </c>
      <c r="O7711">
        <v>0</v>
      </c>
      <c r="P7711">
        <v>0.2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66.2</v>
      </c>
      <c r="W7711">
        <v>90.8</v>
      </c>
      <c r="X7711">
        <v>70.7</v>
      </c>
      <c r="Y7711">
        <v>0</v>
      </c>
      <c r="Z7711">
        <v>64.3</v>
      </c>
      <c r="AA7711">
        <v>1</v>
      </c>
      <c r="AB7711" t="s">
        <v>22567</v>
      </c>
      <c r="AC7711" t="s">
        <v>389</v>
      </c>
    </row>
    <row r="7712" spans="1:29" x14ac:dyDescent="0.25">
      <c r="A7712" t="s">
        <v>352</v>
      </c>
      <c r="B7712">
        <v>825121105</v>
      </c>
      <c r="C7712" t="s">
        <v>22568</v>
      </c>
      <c r="D7712">
        <v>839</v>
      </c>
      <c r="E7712" t="s">
        <v>22569</v>
      </c>
      <c r="F7712">
        <v>331</v>
      </c>
      <c r="G7712" t="s">
        <v>22556</v>
      </c>
      <c r="H7712" t="s">
        <v>22557</v>
      </c>
      <c r="I7712">
        <v>0</v>
      </c>
      <c r="J7712">
        <v>0</v>
      </c>
      <c r="K7712">
        <v>81.400000000000006</v>
      </c>
      <c r="L7712">
        <v>81.400000000000006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100.6</v>
      </c>
      <c r="X7712">
        <v>100.6</v>
      </c>
      <c r="Y7712">
        <v>0</v>
      </c>
      <c r="Z7712">
        <v>0</v>
      </c>
      <c r="AA7712">
        <v>1</v>
      </c>
      <c r="AB7712" t="s">
        <v>22570</v>
      </c>
      <c r="AC7712" t="s">
        <v>389</v>
      </c>
    </row>
    <row r="7713" spans="1:29" x14ac:dyDescent="0.25">
      <c r="A7713" t="s">
        <v>352</v>
      </c>
      <c r="B7713">
        <v>815133602</v>
      </c>
      <c r="C7713" t="s">
        <v>22571</v>
      </c>
      <c r="D7713">
        <v>827</v>
      </c>
      <c r="E7713" t="s">
        <v>22572</v>
      </c>
      <c r="F7713">
        <v>331</v>
      </c>
      <c r="G7713" t="s">
        <v>22556</v>
      </c>
      <c r="H7713" t="s">
        <v>22557</v>
      </c>
      <c r="I7713">
        <v>211.8</v>
      </c>
      <c r="J7713">
        <v>1360.3</v>
      </c>
      <c r="K7713">
        <v>351</v>
      </c>
      <c r="L7713">
        <v>275.2</v>
      </c>
      <c r="M7713">
        <v>1647.9</v>
      </c>
      <c r="N7713">
        <v>2.1</v>
      </c>
      <c r="O7713">
        <v>0</v>
      </c>
      <c r="P7713">
        <v>2.1</v>
      </c>
      <c r="Q7713">
        <v>0</v>
      </c>
      <c r="R7713">
        <v>0</v>
      </c>
      <c r="S7713">
        <v>0</v>
      </c>
      <c r="T7713">
        <v>0</v>
      </c>
      <c r="U7713">
        <v>33.6</v>
      </c>
      <c r="V7713">
        <v>13.8</v>
      </c>
      <c r="W7713">
        <v>35</v>
      </c>
      <c r="X7713">
        <v>43.8</v>
      </c>
      <c r="Y7713">
        <v>0</v>
      </c>
      <c r="Z7713">
        <v>38.6</v>
      </c>
      <c r="AA7713">
        <v>1</v>
      </c>
      <c r="AB7713" t="s">
        <v>22573</v>
      </c>
      <c r="AC7713" t="s">
        <v>389</v>
      </c>
    </row>
    <row r="7714" spans="1:29" x14ac:dyDescent="0.25">
      <c r="A7714" t="s">
        <v>352</v>
      </c>
      <c r="B7714">
        <v>815132508</v>
      </c>
      <c r="C7714" t="s">
        <v>22574</v>
      </c>
      <c r="D7714">
        <v>827</v>
      </c>
      <c r="E7714" t="s">
        <v>22575</v>
      </c>
      <c r="F7714">
        <v>331</v>
      </c>
      <c r="G7714" t="s">
        <v>22556</v>
      </c>
      <c r="H7714" t="s">
        <v>22557</v>
      </c>
      <c r="I7714">
        <v>219.9</v>
      </c>
      <c r="J7714">
        <v>457</v>
      </c>
      <c r="K7714">
        <v>335.2</v>
      </c>
      <c r="L7714">
        <v>345.2</v>
      </c>
      <c r="M7714">
        <v>666.9</v>
      </c>
      <c r="N7714">
        <v>2.2000000000000002</v>
      </c>
      <c r="O7714">
        <v>0</v>
      </c>
      <c r="P7714">
        <v>2.2000000000000002</v>
      </c>
      <c r="Q7714">
        <v>0</v>
      </c>
      <c r="R7714">
        <v>0</v>
      </c>
      <c r="S7714">
        <v>0</v>
      </c>
      <c r="T7714">
        <v>0</v>
      </c>
      <c r="U7714">
        <v>15.2</v>
      </c>
      <c r="V7714">
        <v>8</v>
      </c>
      <c r="W7714">
        <v>62.9</v>
      </c>
      <c r="X7714">
        <v>51.8</v>
      </c>
      <c r="Y7714">
        <v>0</v>
      </c>
      <c r="Z7714">
        <v>36</v>
      </c>
      <c r="AA7714">
        <v>1</v>
      </c>
      <c r="AB7714" t="s">
        <v>22576</v>
      </c>
      <c r="AC7714" t="s">
        <v>389</v>
      </c>
    </row>
    <row r="7715" spans="1:29" x14ac:dyDescent="0.25">
      <c r="A7715" t="s">
        <v>352</v>
      </c>
      <c r="B7715">
        <v>815133509</v>
      </c>
      <c r="C7715" t="s">
        <v>22577</v>
      </c>
      <c r="D7715">
        <v>827</v>
      </c>
      <c r="E7715" t="s">
        <v>22578</v>
      </c>
      <c r="F7715">
        <v>331</v>
      </c>
      <c r="G7715" t="s">
        <v>22556</v>
      </c>
      <c r="H7715" t="s">
        <v>22557</v>
      </c>
      <c r="I7715">
        <v>0</v>
      </c>
      <c r="J7715">
        <v>0</v>
      </c>
      <c r="K7715">
        <v>173</v>
      </c>
      <c r="L7715">
        <v>0</v>
      </c>
      <c r="M7715">
        <v>173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0</v>
      </c>
      <c r="W7715">
        <v>490</v>
      </c>
      <c r="X7715">
        <v>0</v>
      </c>
      <c r="Y7715">
        <v>0</v>
      </c>
      <c r="Z7715">
        <v>490</v>
      </c>
      <c r="AA7715">
        <v>0</v>
      </c>
      <c r="AB7715" t="s">
        <v>22579</v>
      </c>
      <c r="AC7715" t="s">
        <v>389</v>
      </c>
    </row>
    <row r="7716" spans="1:29" x14ac:dyDescent="0.25">
      <c r="A7716" t="s">
        <v>352</v>
      </c>
      <c r="B7716">
        <v>815133613</v>
      </c>
      <c r="C7716" t="s">
        <v>22580</v>
      </c>
      <c r="D7716">
        <v>827</v>
      </c>
      <c r="E7716" t="s">
        <v>22581</v>
      </c>
      <c r="F7716">
        <v>342</v>
      </c>
      <c r="G7716" t="s">
        <v>22556</v>
      </c>
      <c r="H7716" t="s">
        <v>22557</v>
      </c>
      <c r="I7716">
        <v>1877.9</v>
      </c>
      <c r="J7716">
        <v>0</v>
      </c>
      <c r="K7716">
        <v>472.1</v>
      </c>
      <c r="L7716">
        <v>320.7</v>
      </c>
      <c r="M7716">
        <v>2029.3</v>
      </c>
      <c r="N7716">
        <v>20.5</v>
      </c>
      <c r="O7716">
        <v>0</v>
      </c>
      <c r="P7716">
        <v>20.5</v>
      </c>
      <c r="Q7716">
        <v>0</v>
      </c>
      <c r="R7716">
        <v>0</v>
      </c>
      <c r="S7716">
        <v>0</v>
      </c>
      <c r="T7716">
        <v>0</v>
      </c>
      <c r="U7716">
        <v>27.9</v>
      </c>
      <c r="V7716">
        <v>33</v>
      </c>
      <c r="W7716">
        <v>50</v>
      </c>
      <c r="X7716">
        <v>81.400000000000006</v>
      </c>
      <c r="Y7716">
        <v>0</v>
      </c>
      <c r="Z7716">
        <v>29.5</v>
      </c>
      <c r="AA7716">
        <v>2</v>
      </c>
      <c r="AB7716" t="s">
        <v>22582</v>
      </c>
      <c r="AC7716" t="s">
        <v>456</v>
      </c>
    </row>
    <row r="7717" spans="1:29" x14ac:dyDescent="0.25">
      <c r="A7717" t="s">
        <v>352</v>
      </c>
      <c r="B7717">
        <v>815132614</v>
      </c>
      <c r="C7717" t="s">
        <v>22583</v>
      </c>
      <c r="D7717">
        <v>827</v>
      </c>
      <c r="E7717" t="s">
        <v>22584</v>
      </c>
      <c r="F7717">
        <v>342</v>
      </c>
      <c r="G7717" t="s">
        <v>22556</v>
      </c>
      <c r="H7717" t="s">
        <v>22557</v>
      </c>
      <c r="I7717">
        <v>2630.6</v>
      </c>
      <c r="J7717">
        <v>0</v>
      </c>
      <c r="K7717">
        <v>558.9</v>
      </c>
      <c r="L7717">
        <v>493.6</v>
      </c>
      <c r="M7717">
        <v>2695.9</v>
      </c>
      <c r="N7717">
        <v>27.6</v>
      </c>
      <c r="O7717">
        <v>0</v>
      </c>
      <c r="P7717">
        <v>27.6</v>
      </c>
      <c r="Q7717">
        <v>0</v>
      </c>
      <c r="R7717">
        <v>0</v>
      </c>
      <c r="S7717">
        <v>0</v>
      </c>
      <c r="T7717">
        <v>0</v>
      </c>
      <c r="U7717">
        <v>27.2</v>
      </c>
      <c r="V7717">
        <v>0</v>
      </c>
      <c r="W7717">
        <v>80.099999999999994</v>
      </c>
      <c r="X7717">
        <v>101.4</v>
      </c>
      <c r="Y7717">
        <v>0</v>
      </c>
      <c r="Z7717">
        <v>5.9</v>
      </c>
      <c r="AA7717">
        <v>2</v>
      </c>
      <c r="AB7717" t="s">
        <v>22585</v>
      </c>
      <c r="AC7717" t="s">
        <v>456</v>
      </c>
    </row>
    <row r="7718" spans="1:29" x14ac:dyDescent="0.25">
      <c r="A7718" t="s">
        <v>352</v>
      </c>
      <c r="B7718">
        <v>815132316</v>
      </c>
      <c r="C7718" t="s">
        <v>22586</v>
      </c>
      <c r="D7718">
        <v>827</v>
      </c>
      <c r="E7718" t="s">
        <v>22587</v>
      </c>
      <c r="F7718">
        <v>331</v>
      </c>
      <c r="G7718" t="s">
        <v>22556</v>
      </c>
      <c r="H7718" t="s">
        <v>22557</v>
      </c>
      <c r="I7718">
        <v>1681.9</v>
      </c>
      <c r="J7718">
        <v>0</v>
      </c>
      <c r="K7718">
        <v>321.5</v>
      </c>
      <c r="L7718">
        <v>310.8</v>
      </c>
      <c r="M7718">
        <v>1692.6</v>
      </c>
      <c r="N7718">
        <v>16.100000000000001</v>
      </c>
      <c r="O7718">
        <v>0</v>
      </c>
      <c r="P7718">
        <v>16.100000000000001</v>
      </c>
      <c r="Q7718">
        <v>0</v>
      </c>
      <c r="R7718">
        <v>0</v>
      </c>
      <c r="S7718">
        <v>0</v>
      </c>
      <c r="T7718">
        <v>0</v>
      </c>
      <c r="U7718">
        <v>17.399999999999999</v>
      </c>
      <c r="V7718">
        <v>0</v>
      </c>
      <c r="W7718">
        <v>146.5</v>
      </c>
      <c r="X7718">
        <v>119.2</v>
      </c>
      <c r="Y7718">
        <v>0</v>
      </c>
      <c r="Z7718">
        <v>44.7</v>
      </c>
      <c r="AA7718">
        <v>1</v>
      </c>
      <c r="AB7718" t="s">
        <v>22588</v>
      </c>
      <c r="AC7718" t="s">
        <v>389</v>
      </c>
    </row>
    <row r="7719" spans="1:29" x14ac:dyDescent="0.25">
      <c r="A7719" t="s">
        <v>352</v>
      </c>
      <c r="B7719">
        <v>815132608</v>
      </c>
      <c r="C7719" t="s">
        <v>22589</v>
      </c>
      <c r="D7719">
        <v>827</v>
      </c>
      <c r="E7719" t="s">
        <v>22590</v>
      </c>
      <c r="F7719">
        <v>342</v>
      </c>
      <c r="G7719" t="s">
        <v>22556</v>
      </c>
      <c r="H7719" t="s">
        <v>22557</v>
      </c>
      <c r="I7719">
        <v>485</v>
      </c>
      <c r="J7719">
        <v>1090.7</v>
      </c>
      <c r="K7719">
        <v>435.2</v>
      </c>
      <c r="L7719">
        <v>409.3</v>
      </c>
      <c r="M7719">
        <v>1601.6</v>
      </c>
      <c r="N7719">
        <v>4.9000000000000004</v>
      </c>
      <c r="O7719">
        <v>0</v>
      </c>
      <c r="P7719">
        <v>4.9000000000000004</v>
      </c>
      <c r="Q7719">
        <v>0</v>
      </c>
      <c r="R7719">
        <v>0</v>
      </c>
      <c r="S7719">
        <v>0</v>
      </c>
      <c r="T7719">
        <v>0</v>
      </c>
      <c r="U7719">
        <v>125.8</v>
      </c>
      <c r="V7719">
        <v>8.4</v>
      </c>
      <c r="W7719">
        <v>34.9</v>
      </c>
      <c r="X7719">
        <v>32.700000000000003</v>
      </c>
      <c r="Y7719">
        <v>0</v>
      </c>
      <c r="Z7719">
        <v>136.4</v>
      </c>
      <c r="AA7719">
        <v>2</v>
      </c>
      <c r="AB7719" t="s">
        <v>22591</v>
      </c>
      <c r="AC7719" t="s">
        <v>456</v>
      </c>
    </row>
    <row r="7720" spans="1:29" x14ac:dyDescent="0.25">
      <c r="A7720" t="s">
        <v>352</v>
      </c>
      <c r="B7720">
        <v>815132413</v>
      </c>
      <c r="C7720" t="s">
        <v>22592</v>
      </c>
      <c r="D7720">
        <v>827</v>
      </c>
      <c r="E7720" t="s">
        <v>22593</v>
      </c>
      <c r="F7720">
        <v>331</v>
      </c>
      <c r="G7720" t="s">
        <v>22556</v>
      </c>
      <c r="H7720" t="s">
        <v>22557</v>
      </c>
      <c r="I7720">
        <v>950.9</v>
      </c>
      <c r="J7720">
        <v>0</v>
      </c>
      <c r="K7720">
        <v>367.8</v>
      </c>
      <c r="L7720">
        <v>397.1</v>
      </c>
      <c r="M7720">
        <v>921.6</v>
      </c>
      <c r="N7720">
        <v>9.5</v>
      </c>
      <c r="O7720">
        <v>0</v>
      </c>
      <c r="P7720">
        <v>9.5</v>
      </c>
      <c r="Q7720">
        <v>0</v>
      </c>
      <c r="R7720">
        <v>0</v>
      </c>
      <c r="S7720">
        <v>0</v>
      </c>
      <c r="T7720">
        <v>0</v>
      </c>
      <c r="U7720">
        <v>7.5</v>
      </c>
      <c r="V7720">
        <v>0</v>
      </c>
      <c r="W7720">
        <v>85.2</v>
      </c>
      <c r="X7720">
        <v>60.9</v>
      </c>
      <c r="Y7720">
        <v>0</v>
      </c>
      <c r="Z7720">
        <v>31.8</v>
      </c>
      <c r="AA7720">
        <v>1</v>
      </c>
      <c r="AB7720" t="s">
        <v>22594</v>
      </c>
      <c r="AC7720" t="s">
        <v>389</v>
      </c>
    </row>
    <row r="7721" spans="1:29" x14ac:dyDescent="0.25">
      <c r="A7721" t="s">
        <v>352</v>
      </c>
      <c r="B7721">
        <v>815132201</v>
      </c>
      <c r="C7721" t="s">
        <v>22595</v>
      </c>
      <c r="D7721">
        <v>827</v>
      </c>
      <c r="E7721" t="s">
        <v>22596</v>
      </c>
      <c r="F7721">
        <v>331</v>
      </c>
      <c r="G7721" t="s">
        <v>22556</v>
      </c>
      <c r="H7721" t="s">
        <v>22557</v>
      </c>
      <c r="I7721">
        <v>3187.8</v>
      </c>
      <c r="J7721">
        <v>0</v>
      </c>
      <c r="K7721">
        <v>426.6</v>
      </c>
      <c r="L7721">
        <v>418.3</v>
      </c>
      <c r="M7721">
        <v>3196.1</v>
      </c>
      <c r="N7721">
        <v>31.9</v>
      </c>
      <c r="O7721">
        <v>0</v>
      </c>
      <c r="P7721">
        <v>31.9</v>
      </c>
      <c r="Q7721">
        <v>0</v>
      </c>
      <c r="R7721">
        <v>0</v>
      </c>
      <c r="S7721">
        <v>0</v>
      </c>
      <c r="T7721">
        <v>0</v>
      </c>
      <c r="U7721">
        <v>167.4</v>
      </c>
      <c r="V7721">
        <v>0</v>
      </c>
      <c r="W7721">
        <v>38.9</v>
      </c>
      <c r="X7721">
        <v>56.7</v>
      </c>
      <c r="Y7721">
        <v>0</v>
      </c>
      <c r="Z7721">
        <v>149.6</v>
      </c>
      <c r="AA7721">
        <v>1</v>
      </c>
      <c r="AB7721" t="s">
        <v>22597</v>
      </c>
      <c r="AC7721" t="s">
        <v>389</v>
      </c>
    </row>
    <row r="7722" spans="1:29" x14ac:dyDescent="0.25">
      <c r="A7722" t="s">
        <v>352</v>
      </c>
      <c r="B7722">
        <v>815132311</v>
      </c>
      <c r="C7722" t="s">
        <v>22598</v>
      </c>
      <c r="D7722">
        <v>827</v>
      </c>
      <c r="E7722" t="s">
        <v>22599</v>
      </c>
      <c r="F7722">
        <v>331</v>
      </c>
      <c r="G7722" t="s">
        <v>22556</v>
      </c>
      <c r="H7722" t="s">
        <v>22557</v>
      </c>
      <c r="I7722">
        <v>1748.6</v>
      </c>
      <c r="J7722">
        <v>0</v>
      </c>
      <c r="K7722">
        <v>347.4</v>
      </c>
      <c r="L7722">
        <v>361.9</v>
      </c>
      <c r="M7722">
        <v>1734.1</v>
      </c>
      <c r="N7722">
        <v>17.5</v>
      </c>
      <c r="O7722">
        <v>0</v>
      </c>
      <c r="P7722">
        <v>17.5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20</v>
      </c>
      <c r="W7722">
        <v>60.6</v>
      </c>
      <c r="X7722">
        <v>42.1</v>
      </c>
      <c r="Y7722">
        <v>0</v>
      </c>
      <c r="Z7722">
        <v>40.6</v>
      </c>
      <c r="AA7722">
        <v>1</v>
      </c>
      <c r="AB7722" t="s">
        <v>22600</v>
      </c>
      <c r="AC7722" t="s">
        <v>389</v>
      </c>
    </row>
    <row r="7723" spans="1:29" x14ac:dyDescent="0.25">
      <c r="A7723" t="s">
        <v>352</v>
      </c>
      <c r="B7723">
        <v>815131411</v>
      </c>
      <c r="C7723" t="s">
        <v>22601</v>
      </c>
      <c r="D7723">
        <v>827</v>
      </c>
      <c r="E7723" t="s">
        <v>22602</v>
      </c>
      <c r="F7723">
        <v>331</v>
      </c>
      <c r="G7723" t="s">
        <v>22556</v>
      </c>
      <c r="H7723" t="s">
        <v>22557</v>
      </c>
      <c r="I7723">
        <v>1885.6</v>
      </c>
      <c r="J7723">
        <v>79.099999999999994</v>
      </c>
      <c r="K7723">
        <v>460.5</v>
      </c>
      <c r="L7723">
        <v>452.3</v>
      </c>
      <c r="M7723">
        <v>1972.9</v>
      </c>
      <c r="N7723">
        <v>18.899999999999999</v>
      </c>
      <c r="O7723">
        <v>0</v>
      </c>
      <c r="P7723">
        <v>18.899999999999999</v>
      </c>
      <c r="Q7723">
        <v>0</v>
      </c>
      <c r="R7723">
        <v>0</v>
      </c>
      <c r="S7723">
        <v>0</v>
      </c>
      <c r="T7723">
        <v>0</v>
      </c>
      <c r="U7723">
        <v>102.1</v>
      </c>
      <c r="V7723">
        <v>0.9</v>
      </c>
      <c r="W7723">
        <v>108.5</v>
      </c>
      <c r="X7723">
        <v>105.7</v>
      </c>
      <c r="Y7723">
        <v>0</v>
      </c>
      <c r="Z7723">
        <v>105.8</v>
      </c>
      <c r="AA7723">
        <v>1</v>
      </c>
      <c r="AB7723" t="s">
        <v>22603</v>
      </c>
      <c r="AC7723" t="s">
        <v>389</v>
      </c>
    </row>
    <row r="7724" spans="1:29" x14ac:dyDescent="0.25">
      <c r="A7724" t="s">
        <v>352</v>
      </c>
      <c r="B7724">
        <v>815133509</v>
      </c>
      <c r="C7724" t="s">
        <v>22577</v>
      </c>
      <c r="D7724">
        <v>827</v>
      </c>
      <c r="E7724" t="s">
        <v>25652</v>
      </c>
      <c r="F7724">
        <v>342</v>
      </c>
      <c r="G7724" t="s">
        <v>22556</v>
      </c>
      <c r="H7724" t="s">
        <v>22557</v>
      </c>
      <c r="I7724">
        <v>2798.5</v>
      </c>
      <c r="J7724">
        <v>173</v>
      </c>
      <c r="K7724">
        <v>0</v>
      </c>
      <c r="L7724">
        <v>132.5</v>
      </c>
      <c r="M7724">
        <v>2839</v>
      </c>
      <c r="N7724">
        <v>29.8</v>
      </c>
      <c r="O7724">
        <v>0</v>
      </c>
      <c r="P7724">
        <v>29.8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510</v>
      </c>
      <c r="W7724">
        <v>0</v>
      </c>
      <c r="X7724">
        <v>432.5</v>
      </c>
      <c r="Y7724">
        <v>0</v>
      </c>
      <c r="Z7724">
        <v>65.5</v>
      </c>
      <c r="AA7724">
        <v>2</v>
      </c>
      <c r="AB7724" t="s">
        <v>22579</v>
      </c>
      <c r="AC7724" t="s">
        <v>456</v>
      </c>
    </row>
    <row r="7725" spans="1:29" x14ac:dyDescent="0.25">
      <c r="A7725" t="s">
        <v>352</v>
      </c>
      <c r="B7725">
        <v>815132107</v>
      </c>
      <c r="C7725" t="s">
        <v>25653</v>
      </c>
      <c r="D7725">
        <v>827</v>
      </c>
      <c r="E7725" t="s">
        <v>25654</v>
      </c>
      <c r="F7725">
        <v>331</v>
      </c>
      <c r="G7725" t="s">
        <v>22556</v>
      </c>
      <c r="H7725" t="s">
        <v>22557</v>
      </c>
      <c r="I7725">
        <v>359</v>
      </c>
      <c r="J7725">
        <v>65.5</v>
      </c>
      <c r="K7725">
        <v>0</v>
      </c>
      <c r="L7725">
        <v>391.8</v>
      </c>
      <c r="M7725">
        <v>32.700000000000003</v>
      </c>
      <c r="N7725">
        <v>3.6</v>
      </c>
      <c r="O7725">
        <v>0</v>
      </c>
      <c r="P7725">
        <v>3.6</v>
      </c>
      <c r="Q7725">
        <v>0</v>
      </c>
      <c r="R7725">
        <v>0</v>
      </c>
      <c r="S7725">
        <v>0</v>
      </c>
      <c r="T7725">
        <v>0</v>
      </c>
      <c r="U7725">
        <v>127.2</v>
      </c>
      <c r="V7725">
        <v>238</v>
      </c>
      <c r="W7725">
        <v>0</v>
      </c>
      <c r="X7725">
        <v>56.3</v>
      </c>
      <c r="Y7725">
        <v>0</v>
      </c>
      <c r="Z7725">
        <v>354.4</v>
      </c>
      <c r="AA7725">
        <v>1</v>
      </c>
      <c r="AB7725" t="s">
        <v>25655</v>
      </c>
      <c r="AC7725" t="s">
        <v>389</v>
      </c>
    </row>
    <row r="7726" spans="1:29" x14ac:dyDescent="0.25">
      <c r="A7726" t="s">
        <v>352</v>
      </c>
      <c r="B7726">
        <v>815132008</v>
      </c>
      <c r="C7726" t="s">
        <v>25656</v>
      </c>
      <c r="D7726">
        <v>827</v>
      </c>
      <c r="E7726" t="s">
        <v>25657</v>
      </c>
      <c r="F7726">
        <v>331</v>
      </c>
      <c r="G7726" t="s">
        <v>22556</v>
      </c>
      <c r="H7726" t="s">
        <v>22557</v>
      </c>
      <c r="I7726">
        <v>243.7</v>
      </c>
      <c r="J7726">
        <v>31.8</v>
      </c>
      <c r="K7726">
        <v>0</v>
      </c>
      <c r="L7726">
        <v>134.80000000000001</v>
      </c>
      <c r="M7726">
        <v>140.69999999999999</v>
      </c>
      <c r="N7726">
        <v>2.4</v>
      </c>
      <c r="O7726">
        <v>0</v>
      </c>
      <c r="P7726">
        <v>2.4</v>
      </c>
      <c r="Q7726">
        <v>0</v>
      </c>
      <c r="R7726">
        <v>0</v>
      </c>
      <c r="S7726">
        <v>0</v>
      </c>
      <c r="T7726">
        <v>0</v>
      </c>
      <c r="U7726">
        <v>1406.3</v>
      </c>
      <c r="V7726">
        <v>121</v>
      </c>
      <c r="W7726">
        <v>0</v>
      </c>
      <c r="X7726">
        <v>254.2</v>
      </c>
      <c r="Y7726">
        <v>0</v>
      </c>
      <c r="Z7726">
        <v>1345.3</v>
      </c>
      <c r="AA7726">
        <v>1</v>
      </c>
      <c r="AB7726" t="s">
        <v>25658</v>
      </c>
      <c r="AC7726" t="s">
        <v>389</v>
      </c>
    </row>
    <row r="7727" spans="1:29" x14ac:dyDescent="0.25">
      <c r="A7727" t="s">
        <v>195</v>
      </c>
      <c r="B7727">
        <v>164171912</v>
      </c>
      <c r="C7727" t="s">
        <v>22604</v>
      </c>
      <c r="D7727">
        <v>90</v>
      </c>
      <c r="E7727" t="s">
        <v>22605</v>
      </c>
      <c r="F7727">
        <v>322</v>
      </c>
      <c r="G7727" t="s">
        <v>22606</v>
      </c>
      <c r="H7727" t="s">
        <v>22607</v>
      </c>
      <c r="I7727">
        <v>104.7</v>
      </c>
      <c r="J7727">
        <v>0</v>
      </c>
      <c r="K7727">
        <v>37.799999999999997</v>
      </c>
      <c r="L7727">
        <v>12.9</v>
      </c>
      <c r="M7727">
        <v>129.6</v>
      </c>
      <c r="N7727">
        <v>43.9</v>
      </c>
      <c r="O7727">
        <v>0</v>
      </c>
      <c r="P7727">
        <v>43.9</v>
      </c>
      <c r="Q7727">
        <v>0</v>
      </c>
      <c r="R7727">
        <v>0</v>
      </c>
      <c r="S7727">
        <v>0</v>
      </c>
      <c r="T7727">
        <v>0</v>
      </c>
      <c r="U7727">
        <v>4646.1000000000004</v>
      </c>
      <c r="V7727">
        <v>0</v>
      </c>
      <c r="W7727">
        <v>200</v>
      </c>
      <c r="X7727">
        <v>192.4</v>
      </c>
      <c r="Y7727">
        <v>0</v>
      </c>
      <c r="Z7727">
        <v>4653.7</v>
      </c>
      <c r="AA7727">
        <v>4</v>
      </c>
      <c r="AB7727" t="s">
        <v>22608</v>
      </c>
      <c r="AC7727" t="s">
        <v>118</v>
      </c>
    </row>
    <row r="7728" spans="1:29" x14ac:dyDescent="0.25">
      <c r="A7728" t="s">
        <v>88</v>
      </c>
      <c r="B7728">
        <v>554250806</v>
      </c>
      <c r="C7728" t="s">
        <v>22609</v>
      </c>
      <c r="D7728">
        <v>620</v>
      </c>
      <c r="E7728" t="s">
        <v>22610</v>
      </c>
      <c r="F7728">
        <v>322</v>
      </c>
      <c r="G7728" t="s">
        <v>22611</v>
      </c>
      <c r="H7728" t="s">
        <v>22612</v>
      </c>
      <c r="I7728">
        <v>203.3</v>
      </c>
      <c r="J7728">
        <v>0</v>
      </c>
      <c r="K7728">
        <v>19.399999999999999</v>
      </c>
      <c r="L7728">
        <v>37.9</v>
      </c>
      <c r="M7728">
        <v>184.8</v>
      </c>
      <c r="N7728">
        <v>26.9</v>
      </c>
      <c r="O7728">
        <v>0</v>
      </c>
      <c r="P7728">
        <v>0</v>
      </c>
      <c r="Q7728">
        <v>26.9</v>
      </c>
      <c r="R7728">
        <v>0</v>
      </c>
      <c r="S7728">
        <v>0</v>
      </c>
      <c r="T7728">
        <v>0</v>
      </c>
      <c r="U7728">
        <v>2100.8000000000002</v>
      </c>
      <c r="V7728">
        <v>0</v>
      </c>
      <c r="W7728">
        <v>74</v>
      </c>
      <c r="X7728">
        <v>65.599999999999994</v>
      </c>
      <c r="Y7728">
        <v>0</v>
      </c>
      <c r="Z7728">
        <v>2109.1999999999998</v>
      </c>
      <c r="AA7728">
        <v>4</v>
      </c>
      <c r="AB7728" t="s">
        <v>22613</v>
      </c>
      <c r="AC7728" t="s">
        <v>118</v>
      </c>
    </row>
    <row r="7729" spans="1:29" x14ac:dyDescent="0.25">
      <c r="A7729" t="s">
        <v>88</v>
      </c>
      <c r="B7729">
        <v>524250406</v>
      </c>
      <c r="C7729" t="s">
        <v>22614</v>
      </c>
      <c r="D7729">
        <v>70</v>
      </c>
      <c r="E7729" t="s">
        <v>22615</v>
      </c>
      <c r="F7729">
        <v>322</v>
      </c>
      <c r="G7729" t="s">
        <v>22616</v>
      </c>
      <c r="H7729" t="s">
        <v>22617</v>
      </c>
      <c r="I7729">
        <v>231.8</v>
      </c>
      <c r="J7729">
        <v>0</v>
      </c>
      <c r="K7729">
        <v>39.4</v>
      </c>
      <c r="L7729">
        <v>34.299999999999997</v>
      </c>
      <c r="M7729">
        <v>236.9</v>
      </c>
      <c r="N7729">
        <v>28.2</v>
      </c>
      <c r="O7729">
        <v>0</v>
      </c>
      <c r="P7729">
        <v>1.8</v>
      </c>
      <c r="Q7729">
        <v>26.4</v>
      </c>
      <c r="R7729">
        <v>0</v>
      </c>
      <c r="S7729">
        <v>0</v>
      </c>
      <c r="T7729">
        <v>0</v>
      </c>
      <c r="U7729">
        <v>2427.9</v>
      </c>
      <c r="V7729">
        <v>0</v>
      </c>
      <c r="W7729">
        <v>35.5</v>
      </c>
      <c r="X7729">
        <v>33.9</v>
      </c>
      <c r="Y7729">
        <v>0</v>
      </c>
      <c r="Z7729">
        <v>2429.5</v>
      </c>
      <c r="AA7729">
        <v>10</v>
      </c>
      <c r="AB7729" t="s">
        <v>22618</v>
      </c>
      <c r="AC7729" t="s">
        <v>118</v>
      </c>
    </row>
    <row r="7730" spans="1:29" x14ac:dyDescent="0.25">
      <c r="A7730" t="s">
        <v>88</v>
      </c>
      <c r="B7730">
        <v>524261204</v>
      </c>
      <c r="C7730" t="s">
        <v>22619</v>
      </c>
      <c r="D7730">
        <v>11</v>
      </c>
      <c r="E7730" t="s">
        <v>22620</v>
      </c>
      <c r="F7730">
        <v>322</v>
      </c>
      <c r="G7730" t="s">
        <v>22616</v>
      </c>
      <c r="H7730" t="s">
        <v>22617</v>
      </c>
      <c r="I7730">
        <v>210.2</v>
      </c>
      <c r="J7730">
        <v>0</v>
      </c>
      <c r="K7730">
        <v>0</v>
      </c>
      <c r="L7730">
        <v>0</v>
      </c>
      <c r="M7730">
        <v>210.2</v>
      </c>
      <c r="N7730">
        <v>99.3</v>
      </c>
      <c r="O7730">
        <v>0</v>
      </c>
      <c r="P7730">
        <v>10.9</v>
      </c>
      <c r="Q7730">
        <v>17.7</v>
      </c>
      <c r="R7730">
        <v>0</v>
      </c>
      <c r="S7730">
        <v>0</v>
      </c>
      <c r="T7730">
        <v>70.7</v>
      </c>
      <c r="U7730">
        <v>869</v>
      </c>
      <c r="V7730">
        <v>0</v>
      </c>
      <c r="W7730">
        <v>24.5</v>
      </c>
      <c r="X7730">
        <v>20.3</v>
      </c>
      <c r="Y7730">
        <v>0</v>
      </c>
      <c r="Z7730">
        <v>873.2</v>
      </c>
      <c r="AA7730">
        <v>19</v>
      </c>
      <c r="AB7730" t="s">
        <v>22621</v>
      </c>
      <c r="AC7730" t="s">
        <v>118</v>
      </c>
    </row>
    <row r="7731" spans="1:29" x14ac:dyDescent="0.25">
      <c r="A7731" t="s">
        <v>88</v>
      </c>
      <c r="B7731">
        <v>534250608</v>
      </c>
      <c r="C7731" t="s">
        <v>22625</v>
      </c>
      <c r="D7731">
        <v>11</v>
      </c>
      <c r="E7731" t="s">
        <v>22626</v>
      </c>
      <c r="F7731">
        <v>311</v>
      </c>
      <c r="G7731" t="s">
        <v>22616</v>
      </c>
      <c r="H7731" t="s">
        <v>22617</v>
      </c>
      <c r="I7731">
        <v>76.7</v>
      </c>
      <c r="J7731">
        <v>0</v>
      </c>
      <c r="K7731">
        <v>3.9</v>
      </c>
      <c r="L7731">
        <v>4.5999999999999996</v>
      </c>
      <c r="M7731">
        <v>76</v>
      </c>
      <c r="N7731">
        <v>14.2</v>
      </c>
      <c r="O7731">
        <v>0</v>
      </c>
      <c r="P7731">
        <v>0</v>
      </c>
      <c r="Q7731">
        <v>14.2</v>
      </c>
      <c r="R7731">
        <v>0</v>
      </c>
      <c r="S7731">
        <v>0</v>
      </c>
      <c r="T7731">
        <v>0</v>
      </c>
      <c r="U7731">
        <v>95.2</v>
      </c>
      <c r="V7731">
        <v>0</v>
      </c>
      <c r="W7731">
        <v>19.2</v>
      </c>
      <c r="X7731">
        <v>8.4</v>
      </c>
      <c r="Y7731">
        <v>0</v>
      </c>
      <c r="Z7731">
        <v>106</v>
      </c>
      <c r="AA7731">
        <v>1</v>
      </c>
      <c r="AB7731" t="s">
        <v>22627</v>
      </c>
      <c r="AC7731" t="s">
        <v>58</v>
      </c>
    </row>
    <row r="7732" spans="1:29" x14ac:dyDescent="0.25">
      <c r="A7732" t="s">
        <v>88</v>
      </c>
      <c r="B7732">
        <v>514270516</v>
      </c>
      <c r="C7732" t="s">
        <v>22622</v>
      </c>
      <c r="D7732">
        <v>421</v>
      </c>
      <c r="E7732" t="s">
        <v>22623</v>
      </c>
      <c r="F7732">
        <v>311</v>
      </c>
      <c r="G7732" t="s">
        <v>22616</v>
      </c>
      <c r="H7732" t="s">
        <v>22617</v>
      </c>
      <c r="I7732">
        <v>9.3000000000000007</v>
      </c>
      <c r="J7732">
        <v>0</v>
      </c>
      <c r="K7732">
        <v>1.7</v>
      </c>
      <c r="L7732">
        <v>11</v>
      </c>
      <c r="M7732">
        <v>0</v>
      </c>
      <c r="N7732">
        <v>6.7</v>
      </c>
      <c r="O7732">
        <v>0</v>
      </c>
      <c r="P7732">
        <v>0</v>
      </c>
      <c r="Q7732">
        <v>0</v>
      </c>
      <c r="R7732">
        <v>6.7</v>
      </c>
      <c r="S7732">
        <v>0</v>
      </c>
      <c r="T7732">
        <v>0</v>
      </c>
      <c r="U7732">
        <v>2.2000000000000002</v>
      </c>
      <c r="V7732">
        <v>0</v>
      </c>
      <c r="W7732">
        <v>1.2</v>
      </c>
      <c r="X7732">
        <v>3.4</v>
      </c>
      <c r="Y7732">
        <v>0</v>
      </c>
      <c r="Z7732">
        <v>0</v>
      </c>
      <c r="AA7732">
        <v>1</v>
      </c>
      <c r="AB7732" t="s">
        <v>22624</v>
      </c>
      <c r="AC7732" t="s">
        <v>58</v>
      </c>
    </row>
    <row r="7733" spans="1:29" x14ac:dyDescent="0.25">
      <c r="A7733" t="s">
        <v>88</v>
      </c>
      <c r="B7733">
        <v>534260205</v>
      </c>
      <c r="C7733" t="s">
        <v>22628</v>
      </c>
      <c r="D7733">
        <v>9</v>
      </c>
      <c r="E7733" t="s">
        <v>22629</v>
      </c>
      <c r="F7733">
        <v>322</v>
      </c>
      <c r="G7733" t="s">
        <v>22616</v>
      </c>
      <c r="H7733" t="s">
        <v>22617</v>
      </c>
      <c r="I7733">
        <v>1021</v>
      </c>
      <c r="J7733">
        <v>443.4</v>
      </c>
      <c r="K7733">
        <v>0</v>
      </c>
      <c r="L7733">
        <v>0</v>
      </c>
      <c r="M7733">
        <v>1464.4</v>
      </c>
      <c r="N7733">
        <v>386.5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386.5</v>
      </c>
      <c r="U7733">
        <v>13195.4</v>
      </c>
      <c r="V7733">
        <v>982.7</v>
      </c>
      <c r="W7733">
        <v>0</v>
      </c>
      <c r="X7733">
        <v>0</v>
      </c>
      <c r="Y7733">
        <v>0</v>
      </c>
      <c r="Z7733">
        <v>14178.1</v>
      </c>
      <c r="AA7733">
        <v>78</v>
      </c>
      <c r="AB7733" t="s">
        <v>22630</v>
      </c>
      <c r="AC7733" t="s">
        <v>118</v>
      </c>
    </row>
    <row r="7734" spans="1:29" x14ac:dyDescent="0.25">
      <c r="A7734" t="s">
        <v>88</v>
      </c>
      <c r="B7734">
        <v>514273610</v>
      </c>
      <c r="C7734" t="s">
        <v>22631</v>
      </c>
      <c r="D7734">
        <v>421</v>
      </c>
      <c r="E7734" t="s">
        <v>22632</v>
      </c>
      <c r="F7734">
        <v>322</v>
      </c>
      <c r="G7734" t="s">
        <v>22616</v>
      </c>
      <c r="H7734" t="s">
        <v>22617</v>
      </c>
      <c r="I7734">
        <v>121.4</v>
      </c>
      <c r="J7734">
        <v>58.2</v>
      </c>
      <c r="K7734">
        <v>31.1</v>
      </c>
      <c r="L7734">
        <v>15.2</v>
      </c>
      <c r="M7734">
        <v>195.5</v>
      </c>
      <c r="N7734">
        <v>108.5</v>
      </c>
      <c r="O7734">
        <v>1569</v>
      </c>
      <c r="P7734">
        <v>0</v>
      </c>
      <c r="Q7734">
        <v>0</v>
      </c>
      <c r="R7734">
        <v>0</v>
      </c>
      <c r="S7734">
        <v>0</v>
      </c>
      <c r="T7734">
        <v>1677.5</v>
      </c>
      <c r="U7734">
        <v>851.8</v>
      </c>
      <c r="V7734">
        <v>568.6</v>
      </c>
      <c r="W7734">
        <v>26.1</v>
      </c>
      <c r="X7734">
        <v>48</v>
      </c>
      <c r="Y7734">
        <v>0</v>
      </c>
      <c r="Z7734">
        <v>1398.5</v>
      </c>
      <c r="AA7734">
        <v>26</v>
      </c>
      <c r="AB7734" t="s">
        <v>22633</v>
      </c>
      <c r="AC7734" t="s">
        <v>118</v>
      </c>
    </row>
    <row r="7735" spans="1:29" x14ac:dyDescent="0.25">
      <c r="A7735" t="s">
        <v>88</v>
      </c>
      <c r="B7735">
        <v>534260205</v>
      </c>
      <c r="C7735" t="s">
        <v>22628</v>
      </c>
      <c r="D7735">
        <v>9</v>
      </c>
      <c r="E7735" t="s">
        <v>22634</v>
      </c>
      <c r="F7735">
        <v>322</v>
      </c>
      <c r="G7735" t="s">
        <v>22616</v>
      </c>
      <c r="H7735" t="s">
        <v>22617</v>
      </c>
      <c r="I7735">
        <v>121.9</v>
      </c>
      <c r="J7735">
        <v>0</v>
      </c>
      <c r="K7735">
        <v>0</v>
      </c>
      <c r="L7735">
        <v>0</v>
      </c>
      <c r="M7735">
        <v>121.9</v>
      </c>
      <c r="N7735">
        <v>54.9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54.9</v>
      </c>
      <c r="U7735">
        <v>571.1</v>
      </c>
      <c r="V7735">
        <v>0</v>
      </c>
      <c r="W7735">
        <v>0</v>
      </c>
      <c r="X7735">
        <v>0</v>
      </c>
      <c r="Y7735">
        <v>0</v>
      </c>
      <c r="Z7735">
        <v>571.1</v>
      </c>
      <c r="AA7735">
        <v>7</v>
      </c>
      <c r="AB7735" t="s">
        <v>22630</v>
      </c>
      <c r="AC7735" t="s">
        <v>118</v>
      </c>
    </row>
    <row r="7736" spans="1:29" x14ac:dyDescent="0.25">
      <c r="A7736" t="s">
        <v>88</v>
      </c>
      <c r="B7736">
        <v>544252705</v>
      </c>
      <c r="C7736" t="s">
        <v>22635</v>
      </c>
      <c r="D7736">
        <v>185</v>
      </c>
      <c r="E7736" t="s">
        <v>22636</v>
      </c>
      <c r="F7736">
        <v>322</v>
      </c>
      <c r="G7736" t="s">
        <v>22616</v>
      </c>
      <c r="H7736" t="s">
        <v>22617</v>
      </c>
      <c r="I7736">
        <v>103.5</v>
      </c>
      <c r="J7736">
        <v>22.6</v>
      </c>
      <c r="K7736">
        <v>0.3</v>
      </c>
      <c r="L7736">
        <v>13.9</v>
      </c>
      <c r="M7736">
        <v>126.8</v>
      </c>
      <c r="N7736">
        <v>88.2</v>
      </c>
      <c r="O7736">
        <v>0</v>
      </c>
      <c r="P7736">
        <v>11.5</v>
      </c>
      <c r="Q7736">
        <v>0</v>
      </c>
      <c r="R7736">
        <v>0</v>
      </c>
      <c r="S7736">
        <v>0</v>
      </c>
      <c r="T7736">
        <v>76.7</v>
      </c>
      <c r="U7736">
        <v>201.7</v>
      </c>
      <c r="V7736">
        <v>25.7</v>
      </c>
      <c r="W7736">
        <v>15.7</v>
      </c>
      <c r="X7736">
        <v>18.399999999999999</v>
      </c>
      <c r="Y7736">
        <v>0</v>
      </c>
      <c r="Z7736">
        <v>224.7</v>
      </c>
      <c r="AA7736">
        <v>6</v>
      </c>
      <c r="AB7736" t="s">
        <v>83</v>
      </c>
      <c r="AC7736" t="s">
        <v>118</v>
      </c>
    </row>
    <row r="7737" spans="1:29" x14ac:dyDescent="0.25">
      <c r="A7737" t="s">
        <v>88</v>
      </c>
      <c r="B7737">
        <v>524261004</v>
      </c>
      <c r="C7737" t="s">
        <v>22637</v>
      </c>
      <c r="D7737">
        <v>421</v>
      </c>
      <c r="E7737" t="s">
        <v>22638</v>
      </c>
      <c r="F7737">
        <v>322</v>
      </c>
      <c r="G7737" t="s">
        <v>22616</v>
      </c>
      <c r="H7737" t="s">
        <v>22617</v>
      </c>
      <c r="I7737">
        <v>35</v>
      </c>
      <c r="J7737">
        <v>195.5</v>
      </c>
      <c r="K7737">
        <v>33.4</v>
      </c>
      <c r="L7737">
        <v>32.299999999999997</v>
      </c>
      <c r="M7737">
        <v>231.6</v>
      </c>
      <c r="N7737">
        <v>119.7</v>
      </c>
      <c r="O7737">
        <v>11</v>
      </c>
      <c r="P7737">
        <v>0</v>
      </c>
      <c r="Q7737">
        <v>0</v>
      </c>
      <c r="R7737">
        <v>0</v>
      </c>
      <c r="S7737">
        <v>0</v>
      </c>
      <c r="T7737">
        <v>130.69999999999999</v>
      </c>
      <c r="U7737">
        <v>808.5</v>
      </c>
      <c r="V7737">
        <v>1657.6</v>
      </c>
      <c r="W7737">
        <v>50.1</v>
      </c>
      <c r="X7737">
        <v>48.5</v>
      </c>
      <c r="Y7737">
        <v>0</v>
      </c>
      <c r="Z7737">
        <v>2467.6999999999998</v>
      </c>
      <c r="AA7737">
        <v>10</v>
      </c>
      <c r="AB7737" t="s">
        <v>22639</v>
      </c>
      <c r="AC7737" t="s">
        <v>118</v>
      </c>
    </row>
    <row r="7738" spans="1:29" x14ac:dyDescent="0.25">
      <c r="A7738" t="s">
        <v>242</v>
      </c>
      <c r="B7738">
        <v>354220409</v>
      </c>
      <c r="C7738" t="s">
        <v>22640</v>
      </c>
      <c r="D7738">
        <v>334</v>
      </c>
      <c r="E7738" t="s">
        <v>22641</v>
      </c>
      <c r="F7738">
        <v>311</v>
      </c>
      <c r="G7738" t="s">
        <v>22642</v>
      </c>
      <c r="H7738" t="s">
        <v>22643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10</v>
      </c>
      <c r="O7738">
        <v>0</v>
      </c>
      <c r="P7738">
        <v>2.2999999999999998</v>
      </c>
      <c r="Q7738">
        <v>0</v>
      </c>
      <c r="R7738">
        <v>0</v>
      </c>
      <c r="S7738">
        <v>0</v>
      </c>
      <c r="T7738">
        <v>7.7</v>
      </c>
      <c r="U7738">
        <v>0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1</v>
      </c>
      <c r="AB7738" t="s">
        <v>22644</v>
      </c>
      <c r="AC7738" t="s">
        <v>58</v>
      </c>
    </row>
    <row r="7739" spans="1:29" x14ac:dyDescent="0.25">
      <c r="A7739" t="s">
        <v>224</v>
      </c>
      <c r="B7739">
        <v>474051607</v>
      </c>
      <c r="C7739" t="s">
        <v>22645</v>
      </c>
      <c r="D7739">
        <v>963</v>
      </c>
      <c r="E7739" t="s">
        <v>22646</v>
      </c>
      <c r="F7739">
        <v>311</v>
      </c>
      <c r="G7739" t="s">
        <v>22647</v>
      </c>
      <c r="H7739" t="s">
        <v>22648</v>
      </c>
      <c r="I7739">
        <v>28.5</v>
      </c>
      <c r="J7739">
        <v>0</v>
      </c>
      <c r="K7739">
        <v>152.5</v>
      </c>
      <c r="L7739">
        <v>141.4</v>
      </c>
      <c r="M7739">
        <v>39.6</v>
      </c>
      <c r="N7739">
        <v>2</v>
      </c>
      <c r="O7739">
        <v>0</v>
      </c>
      <c r="P7739">
        <v>2</v>
      </c>
      <c r="Q7739">
        <v>0</v>
      </c>
      <c r="R7739">
        <v>0</v>
      </c>
      <c r="S7739">
        <v>0</v>
      </c>
      <c r="T7739">
        <v>0</v>
      </c>
      <c r="U7739">
        <v>1.5</v>
      </c>
      <c r="V7739">
        <v>0</v>
      </c>
      <c r="W7739">
        <v>89.8</v>
      </c>
      <c r="X7739">
        <v>90.4</v>
      </c>
      <c r="Y7739">
        <v>0</v>
      </c>
      <c r="Z7739">
        <v>0.9</v>
      </c>
      <c r="AA7739">
        <v>1</v>
      </c>
      <c r="AB7739" t="s">
        <v>22649</v>
      </c>
      <c r="AC7739" t="s">
        <v>58</v>
      </c>
    </row>
    <row r="7740" spans="1:29" x14ac:dyDescent="0.25">
      <c r="A7740" t="s">
        <v>99</v>
      </c>
      <c r="B7740">
        <v>535101305</v>
      </c>
      <c r="C7740" t="s">
        <v>22650</v>
      </c>
      <c r="D7740">
        <v>732</v>
      </c>
      <c r="E7740" t="s">
        <v>22651</v>
      </c>
      <c r="F7740">
        <v>322</v>
      </c>
      <c r="G7740" t="s">
        <v>22652</v>
      </c>
      <c r="H7740" t="s">
        <v>22653</v>
      </c>
      <c r="I7740">
        <v>572</v>
      </c>
      <c r="J7740">
        <v>179.8</v>
      </c>
      <c r="K7740">
        <v>111.3</v>
      </c>
      <c r="L7740">
        <v>113.7</v>
      </c>
      <c r="M7740">
        <v>749.4</v>
      </c>
      <c r="N7740">
        <v>125.7</v>
      </c>
      <c r="O7740">
        <v>0</v>
      </c>
      <c r="P7740">
        <v>7.9</v>
      </c>
      <c r="Q7740">
        <v>0</v>
      </c>
      <c r="R7740">
        <v>0.5</v>
      </c>
      <c r="S7740">
        <v>0</v>
      </c>
      <c r="T7740">
        <v>117.3</v>
      </c>
      <c r="U7740">
        <v>289.8</v>
      </c>
      <c r="V7740">
        <v>715</v>
      </c>
      <c r="W7740">
        <v>64.5</v>
      </c>
      <c r="X7740">
        <v>68.3</v>
      </c>
      <c r="Y7740">
        <v>0</v>
      </c>
      <c r="Z7740">
        <v>1068</v>
      </c>
      <c r="AA7740">
        <v>16</v>
      </c>
      <c r="AB7740" t="s">
        <v>22654</v>
      </c>
      <c r="AC7740" t="s">
        <v>118</v>
      </c>
    </row>
    <row r="7741" spans="1:29" x14ac:dyDescent="0.25">
      <c r="A7741" t="s">
        <v>99</v>
      </c>
      <c r="B7741">
        <v>535112108</v>
      </c>
      <c r="C7741" t="s">
        <v>22655</v>
      </c>
      <c r="D7741">
        <v>196</v>
      </c>
      <c r="E7741" t="s">
        <v>22656</v>
      </c>
      <c r="F7741">
        <v>311</v>
      </c>
      <c r="G7741" t="s">
        <v>22652</v>
      </c>
      <c r="H7741" t="s">
        <v>22653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36.6</v>
      </c>
      <c r="O7741">
        <v>0</v>
      </c>
      <c r="P7741">
        <v>0</v>
      </c>
      <c r="Q7741">
        <v>0</v>
      </c>
      <c r="R7741">
        <v>1</v>
      </c>
      <c r="S7741">
        <v>0</v>
      </c>
      <c r="T7741">
        <v>35.6</v>
      </c>
      <c r="U7741">
        <v>0</v>
      </c>
      <c r="V7741">
        <v>0</v>
      </c>
      <c r="W7741">
        <v>3.5</v>
      </c>
      <c r="X7741">
        <v>3.5</v>
      </c>
      <c r="Y7741">
        <v>0</v>
      </c>
      <c r="Z7741">
        <v>0</v>
      </c>
      <c r="AA7741">
        <v>1</v>
      </c>
      <c r="AB7741" t="s">
        <v>22657</v>
      </c>
      <c r="AC7741" t="s">
        <v>58</v>
      </c>
    </row>
    <row r="7742" spans="1:29" x14ac:dyDescent="0.25">
      <c r="A7742" t="s">
        <v>99</v>
      </c>
      <c r="B7742">
        <v>535112114</v>
      </c>
      <c r="C7742" t="s">
        <v>22658</v>
      </c>
      <c r="D7742">
        <v>196</v>
      </c>
      <c r="E7742" t="s">
        <v>22659</v>
      </c>
      <c r="F7742">
        <v>311</v>
      </c>
      <c r="G7742" t="s">
        <v>22652</v>
      </c>
      <c r="H7742" t="s">
        <v>22653</v>
      </c>
      <c r="I7742">
        <v>0</v>
      </c>
      <c r="J7742">
        <v>0</v>
      </c>
      <c r="K7742">
        <v>6.8</v>
      </c>
      <c r="L7742">
        <v>6.8</v>
      </c>
      <c r="M7742">
        <v>0</v>
      </c>
      <c r="N7742">
        <v>69.099999999999994</v>
      </c>
      <c r="O7742">
        <v>0</v>
      </c>
      <c r="P7742">
        <v>0</v>
      </c>
      <c r="Q7742">
        <v>0</v>
      </c>
      <c r="R7742">
        <v>1.2</v>
      </c>
      <c r="S7742">
        <v>0</v>
      </c>
      <c r="T7742">
        <v>67.900000000000006</v>
      </c>
      <c r="U7742">
        <v>0</v>
      </c>
      <c r="V7742">
        <v>0</v>
      </c>
      <c r="W7742">
        <v>0.9</v>
      </c>
      <c r="X7742">
        <v>0.9</v>
      </c>
      <c r="Y7742">
        <v>0</v>
      </c>
      <c r="Z7742">
        <v>0</v>
      </c>
      <c r="AA7742">
        <v>1</v>
      </c>
      <c r="AB7742" t="s">
        <v>22660</v>
      </c>
      <c r="AC7742" t="s">
        <v>58</v>
      </c>
    </row>
    <row r="7743" spans="1:29" x14ac:dyDescent="0.25">
      <c r="A7743" t="s">
        <v>99</v>
      </c>
      <c r="B7743">
        <v>535112111</v>
      </c>
      <c r="C7743" t="s">
        <v>22661</v>
      </c>
      <c r="D7743">
        <v>196</v>
      </c>
      <c r="E7743" t="s">
        <v>22662</v>
      </c>
      <c r="F7743">
        <v>311</v>
      </c>
      <c r="G7743" t="s">
        <v>22652</v>
      </c>
      <c r="H7743" t="s">
        <v>22653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38.9</v>
      </c>
      <c r="O7743">
        <v>0</v>
      </c>
      <c r="P7743">
        <v>0</v>
      </c>
      <c r="Q7743">
        <v>0</v>
      </c>
      <c r="R7743">
        <v>0.7</v>
      </c>
      <c r="S7743">
        <v>0</v>
      </c>
      <c r="T7743">
        <v>38.200000000000003</v>
      </c>
      <c r="U7743">
        <v>0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1</v>
      </c>
      <c r="AB7743" t="s">
        <v>22663</v>
      </c>
      <c r="AC7743" t="s">
        <v>58</v>
      </c>
    </row>
    <row r="7744" spans="1:29" x14ac:dyDescent="0.25">
      <c r="A7744" t="s">
        <v>99</v>
      </c>
      <c r="B7744">
        <v>535101704</v>
      </c>
      <c r="C7744" t="s">
        <v>22664</v>
      </c>
      <c r="D7744">
        <v>732</v>
      </c>
      <c r="E7744" t="s">
        <v>22665</v>
      </c>
      <c r="F7744">
        <v>311</v>
      </c>
      <c r="G7744" t="s">
        <v>22652</v>
      </c>
      <c r="H7744" t="s">
        <v>22653</v>
      </c>
      <c r="I7744">
        <v>121.5</v>
      </c>
      <c r="J7744">
        <v>0</v>
      </c>
      <c r="K7744">
        <v>23</v>
      </c>
      <c r="L7744">
        <v>13.6</v>
      </c>
      <c r="M7744">
        <v>130.9</v>
      </c>
      <c r="N7744">
        <v>74.400000000000006</v>
      </c>
      <c r="O7744">
        <v>0</v>
      </c>
      <c r="P7744">
        <v>3.9</v>
      </c>
      <c r="Q7744">
        <v>0</v>
      </c>
      <c r="R7744">
        <v>1.6</v>
      </c>
      <c r="S7744">
        <v>0</v>
      </c>
      <c r="T7744">
        <v>68.900000000000006</v>
      </c>
      <c r="U7744">
        <v>21.4</v>
      </c>
      <c r="V7744">
        <v>0</v>
      </c>
      <c r="W7744">
        <v>49.1</v>
      </c>
      <c r="X7744">
        <v>47.4</v>
      </c>
      <c r="Y7744">
        <v>0</v>
      </c>
      <c r="Z7744">
        <v>23.1</v>
      </c>
      <c r="AA7744">
        <v>1</v>
      </c>
      <c r="AB7744" t="s">
        <v>22666</v>
      </c>
      <c r="AC7744" t="s">
        <v>58</v>
      </c>
    </row>
    <row r="7745" spans="1:29" x14ac:dyDescent="0.25">
      <c r="A7745" t="s">
        <v>242</v>
      </c>
      <c r="B7745">
        <v>385031604</v>
      </c>
      <c r="C7745" t="s">
        <v>20143</v>
      </c>
      <c r="D7745">
        <v>891</v>
      </c>
      <c r="E7745" t="s">
        <v>22670</v>
      </c>
      <c r="F7745">
        <v>321</v>
      </c>
      <c r="G7745" t="s">
        <v>22668</v>
      </c>
      <c r="H7745" t="s">
        <v>22669</v>
      </c>
      <c r="I7745">
        <v>0</v>
      </c>
      <c r="J7745">
        <v>3685.2</v>
      </c>
      <c r="K7745">
        <v>0</v>
      </c>
      <c r="L7745">
        <v>0</v>
      </c>
      <c r="M7745">
        <v>3685.2</v>
      </c>
      <c r="N7745">
        <v>0</v>
      </c>
      <c r="O7745">
        <v>73.900000000000006</v>
      </c>
      <c r="P7745">
        <v>61.4</v>
      </c>
      <c r="Q7745">
        <v>12.5</v>
      </c>
      <c r="R7745">
        <v>0</v>
      </c>
      <c r="S7745">
        <v>0</v>
      </c>
      <c r="T7745">
        <v>0</v>
      </c>
      <c r="U7745">
        <v>0</v>
      </c>
      <c r="V7745">
        <v>32422.799999999999</v>
      </c>
      <c r="W7745">
        <v>0</v>
      </c>
      <c r="X7745">
        <v>0</v>
      </c>
      <c r="Y7745">
        <v>0</v>
      </c>
      <c r="Z7745">
        <v>32422.799999999999</v>
      </c>
      <c r="AA7745">
        <v>0</v>
      </c>
      <c r="AB7745" t="s">
        <v>20145</v>
      </c>
      <c r="AC7745" t="s">
        <v>136</v>
      </c>
    </row>
    <row r="7746" spans="1:29" x14ac:dyDescent="0.25">
      <c r="A7746" t="s">
        <v>242</v>
      </c>
      <c r="B7746">
        <v>385042006</v>
      </c>
      <c r="C7746" t="s">
        <v>20027</v>
      </c>
      <c r="D7746">
        <v>604</v>
      </c>
      <c r="E7746" t="s">
        <v>22667</v>
      </c>
      <c r="F7746">
        <v>321</v>
      </c>
      <c r="G7746" t="s">
        <v>22668</v>
      </c>
      <c r="H7746" t="s">
        <v>22669</v>
      </c>
      <c r="I7746">
        <v>0</v>
      </c>
      <c r="J7746">
        <v>831.3</v>
      </c>
      <c r="K7746">
        <v>0</v>
      </c>
      <c r="L7746">
        <v>0</v>
      </c>
      <c r="M7746">
        <v>831.3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21331.5</v>
      </c>
      <c r="W7746">
        <v>0</v>
      </c>
      <c r="X7746">
        <v>0</v>
      </c>
      <c r="Y7746">
        <v>0</v>
      </c>
      <c r="Z7746">
        <v>21331.5</v>
      </c>
      <c r="AA7746">
        <v>0</v>
      </c>
      <c r="AB7746" t="s">
        <v>20029</v>
      </c>
      <c r="AC7746" t="s">
        <v>136</v>
      </c>
    </row>
    <row r="7747" spans="1:29" x14ac:dyDescent="0.25">
      <c r="A7747" t="s">
        <v>224</v>
      </c>
      <c r="B7747">
        <v>504012605</v>
      </c>
      <c r="C7747" t="s">
        <v>22671</v>
      </c>
      <c r="D7747">
        <v>571</v>
      </c>
      <c r="E7747" t="s">
        <v>22672</v>
      </c>
      <c r="F7747">
        <v>311</v>
      </c>
      <c r="G7747" t="s">
        <v>22673</v>
      </c>
      <c r="H7747" t="s">
        <v>22674</v>
      </c>
      <c r="I7747">
        <v>85</v>
      </c>
      <c r="J7747">
        <v>0</v>
      </c>
      <c r="K7747">
        <v>90</v>
      </c>
      <c r="L7747">
        <v>107</v>
      </c>
      <c r="M7747">
        <v>68</v>
      </c>
      <c r="N7747">
        <v>0.1</v>
      </c>
      <c r="O7747">
        <v>0</v>
      </c>
      <c r="P7747">
        <v>0</v>
      </c>
      <c r="Q7747">
        <v>0</v>
      </c>
      <c r="R7747">
        <v>0.1</v>
      </c>
      <c r="S7747">
        <v>0</v>
      </c>
      <c r="T7747">
        <v>0</v>
      </c>
      <c r="U7747">
        <v>1055.4000000000001</v>
      </c>
      <c r="V7747">
        <v>0</v>
      </c>
      <c r="W7747">
        <v>95</v>
      </c>
      <c r="X7747">
        <v>75</v>
      </c>
      <c r="Y7747">
        <v>0</v>
      </c>
      <c r="Z7747">
        <v>1075.4000000000001</v>
      </c>
      <c r="AA7747">
        <v>1</v>
      </c>
      <c r="AB7747" t="s">
        <v>22675</v>
      </c>
      <c r="AC7747" t="s">
        <v>58</v>
      </c>
    </row>
    <row r="7748" spans="1:29" x14ac:dyDescent="0.25">
      <c r="A7748" t="s">
        <v>224</v>
      </c>
      <c r="B7748">
        <v>504012606</v>
      </c>
      <c r="C7748" t="s">
        <v>22676</v>
      </c>
      <c r="D7748">
        <v>571</v>
      </c>
      <c r="E7748" t="s">
        <v>22677</v>
      </c>
      <c r="F7748">
        <v>311</v>
      </c>
      <c r="G7748" t="s">
        <v>22673</v>
      </c>
      <c r="H7748" t="s">
        <v>22674</v>
      </c>
      <c r="I7748">
        <v>60.3</v>
      </c>
      <c r="J7748">
        <v>0</v>
      </c>
      <c r="K7748">
        <v>22</v>
      </c>
      <c r="L7748">
        <v>22</v>
      </c>
      <c r="M7748">
        <v>60.3</v>
      </c>
      <c r="N7748">
        <v>0.1</v>
      </c>
      <c r="O7748">
        <v>0</v>
      </c>
      <c r="P7748">
        <v>0</v>
      </c>
      <c r="Q7748">
        <v>0</v>
      </c>
      <c r="R7748">
        <v>0.1</v>
      </c>
      <c r="S7748">
        <v>0</v>
      </c>
      <c r="T7748">
        <v>0</v>
      </c>
      <c r="U7748">
        <v>907.6</v>
      </c>
      <c r="V7748">
        <v>0</v>
      </c>
      <c r="W7748">
        <v>50</v>
      </c>
      <c r="X7748">
        <v>62</v>
      </c>
      <c r="Y7748">
        <v>0</v>
      </c>
      <c r="Z7748">
        <v>895.6</v>
      </c>
      <c r="AA7748">
        <v>1</v>
      </c>
      <c r="AB7748" t="s">
        <v>22678</v>
      </c>
      <c r="AC7748" t="s">
        <v>58</v>
      </c>
    </row>
    <row r="7749" spans="1:29" x14ac:dyDescent="0.25">
      <c r="A7749" t="s">
        <v>224</v>
      </c>
      <c r="B7749">
        <v>504013503</v>
      </c>
      <c r="C7749" t="s">
        <v>22679</v>
      </c>
      <c r="D7749">
        <v>571</v>
      </c>
      <c r="E7749" t="s">
        <v>22680</v>
      </c>
      <c r="F7749">
        <v>311</v>
      </c>
      <c r="G7749" t="s">
        <v>22673</v>
      </c>
      <c r="H7749" t="s">
        <v>22674</v>
      </c>
      <c r="I7749">
        <v>89</v>
      </c>
      <c r="J7749">
        <v>0</v>
      </c>
      <c r="K7749">
        <v>80</v>
      </c>
      <c r="L7749">
        <v>73</v>
      </c>
      <c r="M7749">
        <v>96</v>
      </c>
      <c r="N7749">
        <v>0.1</v>
      </c>
      <c r="O7749">
        <v>0</v>
      </c>
      <c r="P7749">
        <v>0</v>
      </c>
      <c r="Q7749">
        <v>0</v>
      </c>
      <c r="R7749">
        <v>0.1</v>
      </c>
      <c r="S7749">
        <v>0</v>
      </c>
      <c r="T7749">
        <v>0</v>
      </c>
      <c r="U7749">
        <v>1556.4</v>
      </c>
      <c r="V7749">
        <v>0</v>
      </c>
      <c r="W7749">
        <v>105</v>
      </c>
      <c r="X7749">
        <v>96</v>
      </c>
      <c r="Y7749">
        <v>0</v>
      </c>
      <c r="Z7749">
        <v>1565.4</v>
      </c>
      <c r="AA7749">
        <v>1</v>
      </c>
      <c r="AB7749" t="s">
        <v>22681</v>
      </c>
      <c r="AC7749" t="s">
        <v>58</v>
      </c>
    </row>
    <row r="7750" spans="1:29" x14ac:dyDescent="0.25">
      <c r="A7750" t="s">
        <v>224</v>
      </c>
      <c r="B7750">
        <v>474050807</v>
      </c>
      <c r="C7750" t="s">
        <v>22682</v>
      </c>
      <c r="D7750">
        <v>928</v>
      </c>
      <c r="E7750" t="s">
        <v>22683</v>
      </c>
      <c r="F7750">
        <v>311</v>
      </c>
      <c r="G7750" t="s">
        <v>22673</v>
      </c>
      <c r="H7750" t="s">
        <v>22674</v>
      </c>
      <c r="I7750">
        <v>31.5</v>
      </c>
      <c r="J7750">
        <v>0</v>
      </c>
      <c r="K7750">
        <v>0</v>
      </c>
      <c r="L7750">
        <v>0</v>
      </c>
      <c r="M7750">
        <v>31.5</v>
      </c>
      <c r="N7750">
        <v>0.1</v>
      </c>
      <c r="O7750">
        <v>0</v>
      </c>
      <c r="P7750">
        <v>0</v>
      </c>
      <c r="Q7750">
        <v>0</v>
      </c>
      <c r="R7750">
        <v>0.1</v>
      </c>
      <c r="S7750">
        <v>0</v>
      </c>
      <c r="T7750">
        <v>0</v>
      </c>
      <c r="U7750">
        <v>270.7</v>
      </c>
      <c r="V7750">
        <v>0</v>
      </c>
      <c r="W7750">
        <v>0</v>
      </c>
      <c r="X7750">
        <v>0</v>
      </c>
      <c r="Y7750">
        <v>0</v>
      </c>
      <c r="Z7750">
        <v>270.7</v>
      </c>
      <c r="AA7750">
        <v>1</v>
      </c>
      <c r="AB7750" t="s">
        <v>22684</v>
      </c>
      <c r="AC7750" t="s">
        <v>58</v>
      </c>
    </row>
    <row r="7751" spans="1:29" x14ac:dyDescent="0.25">
      <c r="A7751" t="s">
        <v>224</v>
      </c>
      <c r="B7751">
        <v>484012716</v>
      </c>
      <c r="C7751" t="s">
        <v>22685</v>
      </c>
      <c r="D7751">
        <v>571</v>
      </c>
      <c r="E7751" t="s">
        <v>22686</v>
      </c>
      <c r="F7751">
        <v>311</v>
      </c>
      <c r="G7751" t="s">
        <v>22687</v>
      </c>
      <c r="H7751" t="s">
        <v>22688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120</v>
      </c>
      <c r="X7751">
        <v>120</v>
      </c>
      <c r="Y7751">
        <v>0</v>
      </c>
      <c r="Z7751">
        <v>0</v>
      </c>
      <c r="AA7751">
        <v>1</v>
      </c>
      <c r="AB7751" t="s">
        <v>22689</v>
      </c>
      <c r="AC7751" t="s">
        <v>58</v>
      </c>
    </row>
    <row r="7752" spans="1:29" x14ac:dyDescent="0.25">
      <c r="A7752" t="s">
        <v>224</v>
      </c>
      <c r="B7752">
        <v>484012710</v>
      </c>
      <c r="C7752" t="s">
        <v>22690</v>
      </c>
      <c r="D7752">
        <v>571</v>
      </c>
      <c r="E7752" t="s">
        <v>22691</v>
      </c>
      <c r="F7752">
        <v>311</v>
      </c>
      <c r="G7752" t="s">
        <v>22687</v>
      </c>
      <c r="H7752" t="s">
        <v>22688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104</v>
      </c>
      <c r="X7752">
        <v>104</v>
      </c>
      <c r="Y7752">
        <v>0</v>
      </c>
      <c r="Z7752">
        <v>0</v>
      </c>
      <c r="AA7752">
        <v>1</v>
      </c>
      <c r="AB7752" t="s">
        <v>22692</v>
      </c>
      <c r="AC7752" t="s">
        <v>58</v>
      </c>
    </row>
    <row r="7753" spans="1:29" x14ac:dyDescent="0.25">
      <c r="A7753" t="s">
        <v>224</v>
      </c>
      <c r="B7753">
        <v>484012708</v>
      </c>
      <c r="C7753" t="s">
        <v>22693</v>
      </c>
      <c r="D7753">
        <v>571</v>
      </c>
      <c r="E7753" t="s">
        <v>22694</v>
      </c>
      <c r="F7753">
        <v>311</v>
      </c>
      <c r="G7753" t="s">
        <v>22687</v>
      </c>
      <c r="H7753" t="s">
        <v>22688</v>
      </c>
      <c r="I7753">
        <v>0</v>
      </c>
      <c r="J7753">
        <v>0</v>
      </c>
      <c r="K7753">
        <v>15.3</v>
      </c>
      <c r="L7753">
        <v>15.3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101</v>
      </c>
      <c r="X7753">
        <v>101</v>
      </c>
      <c r="Y7753">
        <v>0</v>
      </c>
      <c r="Z7753">
        <v>0</v>
      </c>
      <c r="AA7753">
        <v>1</v>
      </c>
      <c r="AB7753" t="s">
        <v>22695</v>
      </c>
      <c r="AC7753" t="s">
        <v>58</v>
      </c>
    </row>
    <row r="7754" spans="1:29" x14ac:dyDescent="0.25">
      <c r="A7754" t="s">
        <v>224</v>
      </c>
      <c r="B7754">
        <v>484012706</v>
      </c>
      <c r="C7754" t="s">
        <v>22696</v>
      </c>
      <c r="D7754">
        <v>571</v>
      </c>
      <c r="E7754" t="s">
        <v>22697</v>
      </c>
      <c r="F7754">
        <v>311</v>
      </c>
      <c r="G7754" t="s">
        <v>22687</v>
      </c>
      <c r="H7754" t="s">
        <v>22688</v>
      </c>
      <c r="I7754">
        <v>0</v>
      </c>
      <c r="J7754">
        <v>0</v>
      </c>
      <c r="K7754">
        <v>93.7</v>
      </c>
      <c r="L7754">
        <v>93.7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.2</v>
      </c>
      <c r="X7754">
        <v>0.2</v>
      </c>
      <c r="Y7754">
        <v>0</v>
      </c>
      <c r="Z7754">
        <v>0</v>
      </c>
      <c r="AA7754">
        <v>1</v>
      </c>
      <c r="AB7754" t="s">
        <v>22698</v>
      </c>
      <c r="AC7754" t="s">
        <v>58</v>
      </c>
    </row>
    <row r="7755" spans="1:29" x14ac:dyDescent="0.25">
      <c r="A7755" t="s">
        <v>224</v>
      </c>
      <c r="B7755">
        <v>484012712</v>
      </c>
      <c r="C7755" t="s">
        <v>22699</v>
      </c>
      <c r="D7755">
        <v>571</v>
      </c>
      <c r="E7755" t="s">
        <v>22700</v>
      </c>
      <c r="F7755">
        <v>311</v>
      </c>
      <c r="G7755" t="s">
        <v>22687</v>
      </c>
      <c r="H7755" t="s">
        <v>22688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116.7</v>
      </c>
      <c r="X7755">
        <v>116.7</v>
      </c>
      <c r="Y7755">
        <v>0</v>
      </c>
      <c r="Z7755">
        <v>0</v>
      </c>
      <c r="AA7755">
        <v>1</v>
      </c>
      <c r="AB7755" t="s">
        <v>22701</v>
      </c>
      <c r="AC7755" t="s">
        <v>58</v>
      </c>
    </row>
    <row r="7756" spans="1:29" x14ac:dyDescent="0.25">
      <c r="A7756" t="s">
        <v>224</v>
      </c>
      <c r="B7756">
        <v>484012714</v>
      </c>
      <c r="C7756" t="s">
        <v>22702</v>
      </c>
      <c r="D7756">
        <v>571</v>
      </c>
      <c r="E7756" t="s">
        <v>22703</v>
      </c>
      <c r="F7756">
        <v>311</v>
      </c>
      <c r="G7756" t="s">
        <v>22687</v>
      </c>
      <c r="H7756" t="s">
        <v>22688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4.5</v>
      </c>
      <c r="X7756">
        <v>4.5</v>
      </c>
      <c r="Y7756">
        <v>0</v>
      </c>
      <c r="Z7756">
        <v>0</v>
      </c>
      <c r="AA7756">
        <v>1</v>
      </c>
      <c r="AB7756" t="s">
        <v>22704</v>
      </c>
      <c r="AC7756" t="s">
        <v>58</v>
      </c>
    </row>
    <row r="7757" spans="1:29" x14ac:dyDescent="0.25">
      <c r="A7757" t="s">
        <v>224</v>
      </c>
      <c r="B7757">
        <v>484012713</v>
      </c>
      <c r="C7757" t="s">
        <v>7847</v>
      </c>
      <c r="D7757">
        <v>571</v>
      </c>
      <c r="E7757" t="s">
        <v>22705</v>
      </c>
      <c r="F7757">
        <v>311</v>
      </c>
      <c r="G7757" t="s">
        <v>22687</v>
      </c>
      <c r="H7757" t="s">
        <v>22688</v>
      </c>
      <c r="I7757">
        <v>0</v>
      </c>
      <c r="J7757">
        <v>0</v>
      </c>
      <c r="K7757">
        <v>48.1</v>
      </c>
      <c r="L7757">
        <v>48.1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1</v>
      </c>
      <c r="AB7757" t="s">
        <v>22706</v>
      </c>
      <c r="AC7757" t="s">
        <v>58</v>
      </c>
    </row>
    <row r="7758" spans="1:29" x14ac:dyDescent="0.25">
      <c r="A7758" t="s">
        <v>224</v>
      </c>
      <c r="B7758">
        <v>484012715</v>
      </c>
      <c r="C7758" t="s">
        <v>22707</v>
      </c>
      <c r="D7758">
        <v>571</v>
      </c>
      <c r="E7758" t="s">
        <v>22708</v>
      </c>
      <c r="F7758">
        <v>311</v>
      </c>
      <c r="G7758" t="s">
        <v>22687</v>
      </c>
      <c r="H7758" t="s">
        <v>22688</v>
      </c>
      <c r="I7758">
        <v>0</v>
      </c>
      <c r="J7758">
        <v>0</v>
      </c>
      <c r="K7758">
        <v>34</v>
      </c>
      <c r="L7758">
        <v>34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1</v>
      </c>
      <c r="AB7758" t="s">
        <v>22709</v>
      </c>
      <c r="AC7758" t="s">
        <v>58</v>
      </c>
    </row>
    <row r="7759" spans="1:29" x14ac:dyDescent="0.25">
      <c r="A7759" t="s">
        <v>224</v>
      </c>
      <c r="B7759">
        <v>484012711</v>
      </c>
      <c r="C7759" t="s">
        <v>22710</v>
      </c>
      <c r="D7759">
        <v>571</v>
      </c>
      <c r="E7759" t="s">
        <v>22711</v>
      </c>
      <c r="F7759">
        <v>311</v>
      </c>
      <c r="G7759" t="s">
        <v>22687</v>
      </c>
      <c r="H7759" t="s">
        <v>22688</v>
      </c>
      <c r="I7759">
        <v>0</v>
      </c>
      <c r="J7759">
        <v>0</v>
      </c>
      <c r="K7759">
        <v>11</v>
      </c>
      <c r="L7759">
        <v>11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0</v>
      </c>
      <c r="V7759">
        <v>0</v>
      </c>
      <c r="W7759">
        <v>113</v>
      </c>
      <c r="X7759">
        <v>113</v>
      </c>
      <c r="Y7759">
        <v>0</v>
      </c>
      <c r="Z7759">
        <v>0</v>
      </c>
      <c r="AA7759">
        <v>1</v>
      </c>
      <c r="AB7759" t="s">
        <v>22712</v>
      </c>
      <c r="AC7759" t="s">
        <v>58</v>
      </c>
    </row>
    <row r="7760" spans="1:29" x14ac:dyDescent="0.25">
      <c r="A7760" t="s">
        <v>53</v>
      </c>
      <c r="B7760">
        <v>124180411</v>
      </c>
      <c r="C7760" t="s">
        <v>22718</v>
      </c>
      <c r="D7760">
        <v>778</v>
      </c>
      <c r="E7760" t="s">
        <v>22719</v>
      </c>
      <c r="F7760">
        <v>311</v>
      </c>
      <c r="G7760" t="s">
        <v>22715</v>
      </c>
      <c r="H7760" t="s">
        <v>22716</v>
      </c>
      <c r="I7760">
        <v>43.1</v>
      </c>
      <c r="J7760">
        <v>0</v>
      </c>
      <c r="K7760">
        <v>10.9</v>
      </c>
      <c r="L7760">
        <v>3.8</v>
      </c>
      <c r="M7760">
        <v>50.2</v>
      </c>
      <c r="N7760">
        <v>3.1</v>
      </c>
      <c r="O7760">
        <v>0</v>
      </c>
      <c r="P7760">
        <v>0.1</v>
      </c>
      <c r="Q7760">
        <v>3</v>
      </c>
      <c r="R7760">
        <v>0</v>
      </c>
      <c r="S7760">
        <v>0</v>
      </c>
      <c r="T7760">
        <v>0</v>
      </c>
      <c r="U7760">
        <v>62.2</v>
      </c>
      <c r="V7760">
        <v>0</v>
      </c>
      <c r="W7760">
        <v>53.1</v>
      </c>
      <c r="X7760">
        <v>8.1999999999999993</v>
      </c>
      <c r="Y7760">
        <v>0</v>
      </c>
      <c r="Z7760">
        <v>107.1</v>
      </c>
      <c r="AA7760">
        <v>1</v>
      </c>
      <c r="AB7760" t="s">
        <v>22720</v>
      </c>
      <c r="AC7760" t="s">
        <v>58</v>
      </c>
    </row>
    <row r="7761" spans="1:29" x14ac:dyDescent="0.25">
      <c r="A7761" t="s">
        <v>224</v>
      </c>
      <c r="B7761">
        <v>414122304</v>
      </c>
      <c r="C7761" t="s">
        <v>22721</v>
      </c>
      <c r="D7761">
        <v>115</v>
      </c>
      <c r="E7761" t="s">
        <v>22722</v>
      </c>
      <c r="F7761">
        <v>311</v>
      </c>
      <c r="G7761" t="s">
        <v>22715</v>
      </c>
      <c r="H7761" t="s">
        <v>22716</v>
      </c>
      <c r="I7761">
        <v>33.4</v>
      </c>
      <c r="J7761">
        <v>0</v>
      </c>
      <c r="K7761">
        <v>65.099999999999994</v>
      </c>
      <c r="L7761">
        <v>70</v>
      </c>
      <c r="M7761">
        <v>28.5</v>
      </c>
      <c r="N7761">
        <v>6.5</v>
      </c>
      <c r="O7761">
        <v>0</v>
      </c>
      <c r="P7761">
        <v>4.8</v>
      </c>
      <c r="Q7761">
        <v>1.6</v>
      </c>
      <c r="R7761">
        <v>0.1</v>
      </c>
      <c r="S7761">
        <v>0</v>
      </c>
      <c r="T7761">
        <v>0</v>
      </c>
      <c r="U7761">
        <v>3.3</v>
      </c>
      <c r="V7761">
        <v>0</v>
      </c>
      <c r="W7761">
        <v>27.9</v>
      </c>
      <c r="X7761">
        <v>30</v>
      </c>
      <c r="Y7761">
        <v>0</v>
      </c>
      <c r="Z7761">
        <v>1.2</v>
      </c>
      <c r="AA7761">
        <v>1</v>
      </c>
      <c r="AB7761" t="s">
        <v>22723</v>
      </c>
      <c r="AC7761" t="s">
        <v>58</v>
      </c>
    </row>
    <row r="7762" spans="1:29" x14ac:dyDescent="0.25">
      <c r="A7762" t="s">
        <v>53</v>
      </c>
      <c r="B7762">
        <v>124180415</v>
      </c>
      <c r="C7762" t="s">
        <v>22713</v>
      </c>
      <c r="D7762">
        <v>778</v>
      </c>
      <c r="E7762" t="s">
        <v>22714</v>
      </c>
      <c r="F7762">
        <v>311</v>
      </c>
      <c r="G7762" t="s">
        <v>22715</v>
      </c>
      <c r="H7762" t="s">
        <v>22716</v>
      </c>
      <c r="I7762">
        <v>52</v>
      </c>
      <c r="J7762">
        <v>0</v>
      </c>
      <c r="K7762">
        <v>14.7</v>
      </c>
      <c r="L7762">
        <v>23.5</v>
      </c>
      <c r="M7762">
        <v>43.2</v>
      </c>
      <c r="N7762">
        <v>5.2</v>
      </c>
      <c r="O7762">
        <v>0</v>
      </c>
      <c r="P7762">
        <v>4.9000000000000004</v>
      </c>
      <c r="Q7762">
        <v>0.1</v>
      </c>
      <c r="R7762">
        <v>0.2</v>
      </c>
      <c r="S7762">
        <v>0</v>
      </c>
      <c r="T7762">
        <v>0</v>
      </c>
      <c r="U7762">
        <v>30.5</v>
      </c>
      <c r="V7762">
        <v>0</v>
      </c>
      <c r="W7762">
        <v>7.8</v>
      </c>
      <c r="X7762">
        <v>13.5</v>
      </c>
      <c r="Y7762">
        <v>0</v>
      </c>
      <c r="Z7762">
        <v>24.8</v>
      </c>
      <c r="AA7762">
        <v>1</v>
      </c>
      <c r="AB7762" t="s">
        <v>22717</v>
      </c>
      <c r="AC7762" t="s">
        <v>58</v>
      </c>
    </row>
    <row r="7763" spans="1:29" x14ac:dyDescent="0.25">
      <c r="A7763" t="s">
        <v>62</v>
      </c>
      <c r="B7763">
        <v>816112312</v>
      </c>
      <c r="C7763" t="s">
        <v>22724</v>
      </c>
      <c r="D7763">
        <v>153</v>
      </c>
      <c r="E7763" t="s">
        <v>22725</v>
      </c>
      <c r="F7763">
        <v>311</v>
      </c>
      <c r="G7763" t="s">
        <v>22715</v>
      </c>
      <c r="H7763" t="s">
        <v>22716</v>
      </c>
      <c r="I7763">
        <v>22.3</v>
      </c>
      <c r="J7763">
        <v>0</v>
      </c>
      <c r="K7763">
        <v>42.8</v>
      </c>
      <c r="L7763">
        <v>27.9</v>
      </c>
      <c r="M7763">
        <v>37.200000000000003</v>
      </c>
      <c r="N7763">
        <v>5.7</v>
      </c>
      <c r="O7763">
        <v>0</v>
      </c>
      <c r="P7763">
        <v>5.5</v>
      </c>
      <c r="Q7763">
        <v>0</v>
      </c>
      <c r="R7763">
        <v>0.2</v>
      </c>
      <c r="S7763">
        <v>0</v>
      </c>
      <c r="T7763">
        <v>0</v>
      </c>
      <c r="U7763">
        <v>0</v>
      </c>
      <c r="V7763">
        <v>0</v>
      </c>
      <c r="W7763">
        <v>0.4</v>
      </c>
      <c r="X7763">
        <v>0.3</v>
      </c>
      <c r="Y7763">
        <v>0</v>
      </c>
      <c r="Z7763">
        <v>0.1</v>
      </c>
      <c r="AA7763">
        <v>1</v>
      </c>
      <c r="AB7763" t="s">
        <v>22726</v>
      </c>
      <c r="AC7763" t="s">
        <v>58</v>
      </c>
    </row>
    <row r="7764" spans="1:29" x14ac:dyDescent="0.25">
      <c r="A7764" t="s">
        <v>62</v>
      </c>
      <c r="B7764">
        <v>816112304</v>
      </c>
      <c r="C7764" t="s">
        <v>22727</v>
      </c>
      <c r="D7764">
        <v>153</v>
      </c>
      <c r="E7764" t="s">
        <v>22728</v>
      </c>
      <c r="F7764">
        <v>311</v>
      </c>
      <c r="G7764" t="s">
        <v>22715</v>
      </c>
      <c r="H7764" t="s">
        <v>22716</v>
      </c>
      <c r="I7764">
        <v>61.3</v>
      </c>
      <c r="J7764">
        <v>0</v>
      </c>
      <c r="K7764">
        <v>25.3</v>
      </c>
      <c r="L7764">
        <v>17.600000000000001</v>
      </c>
      <c r="M7764">
        <v>69</v>
      </c>
      <c r="N7764">
        <v>7</v>
      </c>
      <c r="O7764">
        <v>0</v>
      </c>
      <c r="P7764">
        <v>6.8</v>
      </c>
      <c r="Q7764">
        <v>0</v>
      </c>
      <c r="R7764">
        <v>0.2</v>
      </c>
      <c r="S7764">
        <v>0</v>
      </c>
      <c r="T7764">
        <v>0</v>
      </c>
      <c r="U7764">
        <v>3.2</v>
      </c>
      <c r="V7764">
        <v>0</v>
      </c>
      <c r="W7764">
        <v>1.3</v>
      </c>
      <c r="X7764">
        <v>0.9</v>
      </c>
      <c r="Y7764">
        <v>0</v>
      </c>
      <c r="Z7764">
        <v>3.6</v>
      </c>
      <c r="AA7764">
        <v>1</v>
      </c>
      <c r="AB7764" t="s">
        <v>22729</v>
      </c>
      <c r="AC7764" t="s">
        <v>58</v>
      </c>
    </row>
    <row r="7765" spans="1:29" x14ac:dyDescent="0.25">
      <c r="A7765" t="s">
        <v>224</v>
      </c>
      <c r="B7765">
        <v>414133101</v>
      </c>
      <c r="C7765" t="s">
        <v>22730</v>
      </c>
      <c r="D7765">
        <v>524</v>
      </c>
      <c r="E7765" t="s">
        <v>22731</v>
      </c>
      <c r="F7765">
        <v>311</v>
      </c>
      <c r="G7765" t="s">
        <v>22715</v>
      </c>
      <c r="H7765" t="s">
        <v>22716</v>
      </c>
      <c r="I7765">
        <v>29.9</v>
      </c>
      <c r="J7765">
        <v>0</v>
      </c>
      <c r="K7765">
        <v>62.1</v>
      </c>
      <c r="L7765">
        <v>38.5</v>
      </c>
      <c r="M7765">
        <v>53.5</v>
      </c>
      <c r="N7765">
        <v>5.5</v>
      </c>
      <c r="O7765">
        <v>0</v>
      </c>
      <c r="P7765">
        <v>5.3</v>
      </c>
      <c r="Q7765">
        <v>0</v>
      </c>
      <c r="R7765">
        <v>0.2</v>
      </c>
      <c r="S7765">
        <v>0</v>
      </c>
      <c r="T7765">
        <v>0</v>
      </c>
      <c r="U7765">
        <v>5.8</v>
      </c>
      <c r="V7765">
        <v>0</v>
      </c>
      <c r="W7765">
        <v>23</v>
      </c>
      <c r="X7765">
        <v>23</v>
      </c>
      <c r="Y7765">
        <v>0</v>
      </c>
      <c r="Z7765">
        <v>5.8</v>
      </c>
      <c r="AA7765">
        <v>1</v>
      </c>
      <c r="AB7765" t="s">
        <v>22732</v>
      </c>
      <c r="AC7765" t="s">
        <v>58</v>
      </c>
    </row>
    <row r="7766" spans="1:29" x14ac:dyDescent="0.25">
      <c r="A7766" t="s">
        <v>224</v>
      </c>
      <c r="B7766">
        <v>404132602</v>
      </c>
      <c r="C7766" t="s">
        <v>22733</v>
      </c>
      <c r="D7766">
        <v>750</v>
      </c>
      <c r="E7766" t="s">
        <v>22734</v>
      </c>
      <c r="F7766">
        <v>322</v>
      </c>
      <c r="G7766" t="s">
        <v>22715</v>
      </c>
      <c r="H7766" t="s">
        <v>22716</v>
      </c>
      <c r="I7766">
        <v>20.3</v>
      </c>
      <c r="J7766">
        <v>0</v>
      </c>
      <c r="K7766">
        <v>36.200000000000003</v>
      </c>
      <c r="L7766">
        <v>29.3</v>
      </c>
      <c r="M7766">
        <v>27.2</v>
      </c>
      <c r="N7766">
        <v>3.6</v>
      </c>
      <c r="O7766">
        <v>0</v>
      </c>
      <c r="P7766">
        <v>0.2</v>
      </c>
      <c r="Q7766">
        <v>0</v>
      </c>
      <c r="R7766">
        <v>3.4</v>
      </c>
      <c r="S7766">
        <v>0</v>
      </c>
      <c r="T7766">
        <v>0</v>
      </c>
      <c r="U7766">
        <v>1.3</v>
      </c>
      <c r="V7766">
        <v>0</v>
      </c>
      <c r="W7766">
        <v>61.4</v>
      </c>
      <c r="X7766">
        <v>60.2</v>
      </c>
      <c r="Y7766">
        <v>0</v>
      </c>
      <c r="Z7766">
        <v>2.5</v>
      </c>
      <c r="AA7766">
        <v>2</v>
      </c>
      <c r="AB7766" t="s">
        <v>22735</v>
      </c>
      <c r="AC7766" t="s">
        <v>118</v>
      </c>
    </row>
    <row r="7767" spans="1:29" x14ac:dyDescent="0.25">
      <c r="A7767" t="s">
        <v>195</v>
      </c>
      <c r="B7767">
        <v>244132402</v>
      </c>
      <c r="C7767" t="s">
        <v>22736</v>
      </c>
      <c r="D7767">
        <v>206</v>
      </c>
      <c r="E7767" t="s">
        <v>22737</v>
      </c>
      <c r="F7767">
        <v>311</v>
      </c>
      <c r="G7767" t="s">
        <v>22715</v>
      </c>
      <c r="H7767" t="s">
        <v>22716</v>
      </c>
      <c r="I7767">
        <v>30.8</v>
      </c>
      <c r="J7767">
        <v>0</v>
      </c>
      <c r="K7767">
        <v>33.1</v>
      </c>
      <c r="L7767">
        <v>28.1</v>
      </c>
      <c r="M7767">
        <v>35.799999999999997</v>
      </c>
      <c r="N7767">
        <v>36.4</v>
      </c>
      <c r="O7767">
        <v>0</v>
      </c>
      <c r="P7767">
        <v>0</v>
      </c>
      <c r="Q7767">
        <v>0</v>
      </c>
      <c r="R7767">
        <v>0.1</v>
      </c>
      <c r="S7767">
        <v>0</v>
      </c>
      <c r="T7767">
        <v>36.299999999999997</v>
      </c>
      <c r="U7767">
        <v>0</v>
      </c>
      <c r="V7767">
        <v>0</v>
      </c>
      <c r="W7767">
        <v>0.9</v>
      </c>
      <c r="X7767">
        <v>0.9</v>
      </c>
      <c r="Y7767">
        <v>0</v>
      </c>
      <c r="Z7767">
        <v>0</v>
      </c>
      <c r="AA7767">
        <v>1</v>
      </c>
      <c r="AB7767" t="s">
        <v>22738</v>
      </c>
      <c r="AC7767" t="s">
        <v>58</v>
      </c>
    </row>
    <row r="7768" spans="1:29" x14ac:dyDescent="0.25">
      <c r="A7768" t="s">
        <v>53</v>
      </c>
      <c r="B7768">
        <v>124182703</v>
      </c>
      <c r="C7768" t="s">
        <v>22739</v>
      </c>
      <c r="D7768">
        <v>778</v>
      </c>
      <c r="E7768" t="s">
        <v>22740</v>
      </c>
      <c r="F7768">
        <v>311</v>
      </c>
      <c r="G7768" t="s">
        <v>22715</v>
      </c>
      <c r="H7768" t="s">
        <v>22716</v>
      </c>
      <c r="I7768">
        <v>20.5</v>
      </c>
      <c r="J7768">
        <v>0</v>
      </c>
      <c r="K7768">
        <v>15.9</v>
      </c>
      <c r="L7768">
        <v>8.1999999999999993</v>
      </c>
      <c r="M7768">
        <v>28.2</v>
      </c>
      <c r="N7768">
        <v>0.2</v>
      </c>
      <c r="O7768">
        <v>0</v>
      </c>
      <c r="P7768">
        <v>0</v>
      </c>
      <c r="Q7768">
        <v>0</v>
      </c>
      <c r="R7768">
        <v>0.2</v>
      </c>
      <c r="S7768">
        <v>0</v>
      </c>
      <c r="T7768">
        <v>0</v>
      </c>
      <c r="U7768">
        <v>34.5</v>
      </c>
      <c r="V7768">
        <v>0</v>
      </c>
      <c r="W7768">
        <v>18.100000000000001</v>
      </c>
      <c r="X7768">
        <v>11.8</v>
      </c>
      <c r="Y7768">
        <v>0</v>
      </c>
      <c r="Z7768">
        <v>40.799999999999997</v>
      </c>
      <c r="AA7768">
        <v>1</v>
      </c>
      <c r="AB7768" t="s">
        <v>22741</v>
      </c>
      <c r="AC7768" t="s">
        <v>58</v>
      </c>
    </row>
    <row r="7769" spans="1:29" x14ac:dyDescent="0.25">
      <c r="A7769" t="s">
        <v>88</v>
      </c>
      <c r="B7769">
        <v>645100611</v>
      </c>
      <c r="C7769" t="s">
        <v>22750</v>
      </c>
      <c r="D7769">
        <v>509</v>
      </c>
      <c r="E7769" t="s">
        <v>22751</v>
      </c>
      <c r="F7769">
        <v>322</v>
      </c>
      <c r="G7769" t="s">
        <v>22744</v>
      </c>
      <c r="H7769" t="s">
        <v>22745</v>
      </c>
      <c r="I7769">
        <v>10288.200000000001</v>
      </c>
      <c r="J7769">
        <v>1208</v>
      </c>
      <c r="K7769">
        <v>227.8</v>
      </c>
      <c r="L7769">
        <v>307.39999999999998</v>
      </c>
      <c r="M7769">
        <v>11389.5</v>
      </c>
      <c r="N7769">
        <v>4326.8</v>
      </c>
      <c r="O7769">
        <v>37.700000000000003</v>
      </c>
      <c r="P7769">
        <v>12.8</v>
      </c>
      <c r="Q7769">
        <v>38.6</v>
      </c>
      <c r="R7769">
        <v>0.1</v>
      </c>
      <c r="S7769">
        <v>0</v>
      </c>
      <c r="T7769">
        <v>4313</v>
      </c>
      <c r="U7769">
        <v>1002456.9</v>
      </c>
      <c r="V7769">
        <v>530.29999999999995</v>
      </c>
      <c r="W7769">
        <v>6767</v>
      </c>
      <c r="X7769">
        <v>7262</v>
      </c>
      <c r="Y7769">
        <v>0</v>
      </c>
      <c r="Z7769">
        <v>1002492.2</v>
      </c>
      <c r="AA7769">
        <v>234</v>
      </c>
      <c r="AB7769" t="s">
        <v>22752</v>
      </c>
      <c r="AC7769" t="s">
        <v>118</v>
      </c>
    </row>
    <row r="7770" spans="1:29" x14ac:dyDescent="0.25">
      <c r="A7770" t="s">
        <v>88</v>
      </c>
      <c r="B7770">
        <v>695080704</v>
      </c>
      <c r="C7770" t="s">
        <v>22747</v>
      </c>
      <c r="D7770">
        <v>887</v>
      </c>
      <c r="E7770" t="s">
        <v>22748</v>
      </c>
      <c r="F7770">
        <v>322</v>
      </c>
      <c r="G7770" t="s">
        <v>22744</v>
      </c>
      <c r="H7770" t="s">
        <v>22745</v>
      </c>
      <c r="I7770">
        <v>1883</v>
      </c>
      <c r="J7770">
        <v>7.8</v>
      </c>
      <c r="K7770">
        <v>155.1</v>
      </c>
      <c r="L7770">
        <v>82.6</v>
      </c>
      <c r="M7770">
        <v>1963.3</v>
      </c>
      <c r="N7770">
        <v>147.1</v>
      </c>
      <c r="O7770">
        <v>0</v>
      </c>
      <c r="P7770">
        <v>10.5</v>
      </c>
      <c r="Q7770">
        <v>29.4</v>
      </c>
      <c r="R7770">
        <v>3.3</v>
      </c>
      <c r="S7770">
        <v>0</v>
      </c>
      <c r="T7770">
        <v>103.9</v>
      </c>
      <c r="U7770">
        <v>3220.4</v>
      </c>
      <c r="V7770">
        <v>2666.2</v>
      </c>
      <c r="W7770">
        <v>207</v>
      </c>
      <c r="X7770">
        <v>214.3</v>
      </c>
      <c r="Y7770">
        <v>0</v>
      </c>
      <c r="Z7770">
        <v>5977.8</v>
      </c>
      <c r="AA7770">
        <v>34</v>
      </c>
      <c r="AB7770" t="s">
        <v>22749</v>
      </c>
      <c r="AC7770" t="s">
        <v>118</v>
      </c>
    </row>
    <row r="7771" spans="1:29" x14ac:dyDescent="0.25">
      <c r="A7771" t="s">
        <v>88</v>
      </c>
      <c r="B7771">
        <v>615123613</v>
      </c>
      <c r="C7771" t="s">
        <v>22742</v>
      </c>
      <c r="D7771">
        <v>200</v>
      </c>
      <c r="E7771" t="s">
        <v>22743</v>
      </c>
      <c r="F7771">
        <v>322</v>
      </c>
      <c r="G7771" t="s">
        <v>22744</v>
      </c>
      <c r="H7771" t="s">
        <v>22745</v>
      </c>
      <c r="I7771">
        <v>3919.3</v>
      </c>
      <c r="J7771">
        <v>0</v>
      </c>
      <c r="K7771">
        <v>24.8</v>
      </c>
      <c r="L7771">
        <v>9.6</v>
      </c>
      <c r="M7771">
        <v>3908.5</v>
      </c>
      <c r="N7771">
        <v>1927.1</v>
      </c>
      <c r="O7771">
        <v>242.2</v>
      </c>
      <c r="P7771">
        <v>242.2</v>
      </c>
      <c r="Q7771">
        <v>15.4</v>
      </c>
      <c r="R7771">
        <v>0</v>
      </c>
      <c r="S7771">
        <v>0</v>
      </c>
      <c r="T7771">
        <v>1911.7</v>
      </c>
      <c r="U7771">
        <v>270402.90000000002</v>
      </c>
      <c r="V7771">
        <v>628.29999999999995</v>
      </c>
      <c r="W7771">
        <v>1692.3</v>
      </c>
      <c r="X7771">
        <v>0</v>
      </c>
      <c r="Y7771">
        <v>0</v>
      </c>
      <c r="Z7771">
        <v>272643.5</v>
      </c>
      <c r="AA7771">
        <v>72</v>
      </c>
      <c r="AB7771" t="s">
        <v>22746</v>
      </c>
      <c r="AC7771" t="s">
        <v>118</v>
      </c>
    </row>
    <row r="7772" spans="1:29" x14ac:dyDescent="0.25">
      <c r="A7772" t="s">
        <v>88</v>
      </c>
      <c r="B7772">
        <v>574212908</v>
      </c>
      <c r="C7772" t="s">
        <v>22753</v>
      </c>
      <c r="D7772">
        <v>770</v>
      </c>
      <c r="E7772" t="s">
        <v>22754</v>
      </c>
      <c r="F7772">
        <v>322</v>
      </c>
      <c r="G7772" t="s">
        <v>22744</v>
      </c>
      <c r="H7772" t="s">
        <v>22745</v>
      </c>
      <c r="I7772">
        <v>12428.6</v>
      </c>
      <c r="J7772">
        <v>0</v>
      </c>
      <c r="K7772">
        <v>570.1</v>
      </c>
      <c r="L7772">
        <v>494.8</v>
      </c>
      <c r="M7772">
        <v>12763.8</v>
      </c>
      <c r="N7772">
        <v>1239.0999999999999</v>
      </c>
      <c r="O7772">
        <v>117.4</v>
      </c>
      <c r="P7772">
        <v>48.8</v>
      </c>
      <c r="Q7772">
        <v>1.4</v>
      </c>
      <c r="R7772">
        <v>0</v>
      </c>
      <c r="S7772">
        <v>0</v>
      </c>
      <c r="T7772">
        <v>1306.3</v>
      </c>
      <c r="U7772">
        <v>2784173.4</v>
      </c>
      <c r="V7772">
        <v>0</v>
      </c>
      <c r="W7772">
        <v>6.4</v>
      </c>
      <c r="X7772">
        <v>3.1</v>
      </c>
      <c r="Y7772">
        <v>0</v>
      </c>
      <c r="Z7772">
        <v>2784176.7</v>
      </c>
      <c r="AA7772">
        <v>446</v>
      </c>
      <c r="AB7772" t="s">
        <v>22755</v>
      </c>
      <c r="AC7772" t="s">
        <v>118</v>
      </c>
    </row>
    <row r="7773" spans="1:29" x14ac:dyDescent="0.25">
      <c r="A7773" t="s">
        <v>88</v>
      </c>
      <c r="B7773">
        <v>695090112</v>
      </c>
      <c r="C7773" t="s">
        <v>22756</v>
      </c>
      <c r="D7773">
        <v>887</v>
      </c>
      <c r="E7773" t="s">
        <v>22757</v>
      </c>
      <c r="F7773">
        <v>311</v>
      </c>
      <c r="G7773" t="s">
        <v>22744</v>
      </c>
      <c r="H7773" t="s">
        <v>22745</v>
      </c>
      <c r="I7773">
        <v>1.3</v>
      </c>
      <c r="J7773">
        <v>0</v>
      </c>
      <c r="K7773">
        <v>6.4</v>
      </c>
      <c r="L7773">
        <v>0.9</v>
      </c>
      <c r="M7773">
        <v>6.8</v>
      </c>
      <c r="N7773">
        <v>0.1</v>
      </c>
      <c r="O7773">
        <v>0</v>
      </c>
      <c r="P7773">
        <v>0</v>
      </c>
      <c r="Q7773">
        <v>0</v>
      </c>
      <c r="R7773">
        <v>0.1</v>
      </c>
      <c r="S7773">
        <v>0</v>
      </c>
      <c r="T7773">
        <v>0</v>
      </c>
      <c r="U7773">
        <v>79.099999999999994</v>
      </c>
      <c r="V7773">
        <v>0</v>
      </c>
      <c r="W7773">
        <v>30.7</v>
      </c>
      <c r="X7773">
        <v>11.7</v>
      </c>
      <c r="Y7773">
        <v>0</v>
      </c>
      <c r="Z7773">
        <v>98.1</v>
      </c>
      <c r="AA7773">
        <v>1</v>
      </c>
      <c r="AB7773" t="s">
        <v>22758</v>
      </c>
      <c r="AC7773" t="s">
        <v>58</v>
      </c>
    </row>
    <row r="7774" spans="1:29" x14ac:dyDescent="0.25">
      <c r="A7774" t="s">
        <v>88</v>
      </c>
      <c r="B7774">
        <v>625123602</v>
      </c>
      <c r="C7774" t="s">
        <v>22759</v>
      </c>
      <c r="D7774">
        <v>510</v>
      </c>
      <c r="E7774" t="s">
        <v>22760</v>
      </c>
      <c r="F7774">
        <v>322</v>
      </c>
      <c r="G7774" t="s">
        <v>22744</v>
      </c>
      <c r="H7774" t="s">
        <v>22745</v>
      </c>
      <c r="I7774">
        <v>262.89999999999998</v>
      </c>
      <c r="J7774">
        <v>24</v>
      </c>
      <c r="K7774">
        <v>40.1</v>
      </c>
      <c r="L7774">
        <v>38</v>
      </c>
      <c r="M7774">
        <v>265</v>
      </c>
      <c r="N7774">
        <v>29.4</v>
      </c>
      <c r="O7774">
        <v>0</v>
      </c>
      <c r="P7774">
        <v>1.9</v>
      </c>
      <c r="Q7774">
        <v>0</v>
      </c>
      <c r="R7774">
        <v>1.2</v>
      </c>
      <c r="S7774">
        <v>0</v>
      </c>
      <c r="T7774">
        <v>26.3</v>
      </c>
      <c r="U7774">
        <v>187.7</v>
      </c>
      <c r="V7774">
        <v>0</v>
      </c>
      <c r="W7774">
        <v>30.1</v>
      </c>
      <c r="X7774">
        <v>41.8</v>
      </c>
      <c r="Y7774">
        <v>0</v>
      </c>
      <c r="Z7774">
        <v>176</v>
      </c>
      <c r="AA7774">
        <v>21</v>
      </c>
      <c r="AB7774" t="s">
        <v>22761</v>
      </c>
      <c r="AC7774" t="s">
        <v>118</v>
      </c>
    </row>
    <row r="7775" spans="1:29" x14ac:dyDescent="0.25">
      <c r="A7775" t="s">
        <v>88</v>
      </c>
      <c r="B7775">
        <v>695090102</v>
      </c>
      <c r="C7775" t="s">
        <v>22762</v>
      </c>
      <c r="D7775">
        <v>887</v>
      </c>
      <c r="E7775" t="s">
        <v>22763</v>
      </c>
      <c r="F7775">
        <v>311</v>
      </c>
      <c r="G7775" t="s">
        <v>22744</v>
      </c>
      <c r="H7775" t="s">
        <v>22745</v>
      </c>
      <c r="I7775">
        <v>7.5</v>
      </c>
      <c r="J7775">
        <v>0</v>
      </c>
      <c r="K7775">
        <v>6.5</v>
      </c>
      <c r="L7775">
        <v>14</v>
      </c>
      <c r="M7775">
        <v>0</v>
      </c>
      <c r="N7775">
        <v>0.1</v>
      </c>
      <c r="O7775">
        <v>0</v>
      </c>
      <c r="P7775">
        <v>0</v>
      </c>
      <c r="Q7775">
        <v>0</v>
      </c>
      <c r="R7775">
        <v>0.1</v>
      </c>
      <c r="S7775">
        <v>0</v>
      </c>
      <c r="T7775">
        <v>0</v>
      </c>
      <c r="U7775">
        <v>0.1</v>
      </c>
      <c r="V7775">
        <v>0</v>
      </c>
      <c r="W7775">
        <v>0.1</v>
      </c>
      <c r="X7775">
        <v>0.2</v>
      </c>
      <c r="Y7775">
        <v>0</v>
      </c>
      <c r="Z7775">
        <v>0</v>
      </c>
      <c r="AA7775">
        <v>1</v>
      </c>
      <c r="AB7775" t="s">
        <v>22764</v>
      </c>
      <c r="AC7775" t="s">
        <v>58</v>
      </c>
    </row>
    <row r="7776" spans="1:29" x14ac:dyDescent="0.25">
      <c r="A7776" t="s">
        <v>88</v>
      </c>
      <c r="B7776">
        <v>645100611</v>
      </c>
      <c r="C7776" t="s">
        <v>22750</v>
      </c>
      <c r="D7776">
        <v>509</v>
      </c>
      <c r="E7776" t="s">
        <v>22765</v>
      </c>
      <c r="F7776">
        <v>322</v>
      </c>
      <c r="G7776" t="s">
        <v>22744</v>
      </c>
      <c r="H7776" t="s">
        <v>22745</v>
      </c>
      <c r="I7776">
        <v>75.5</v>
      </c>
      <c r="J7776">
        <v>0</v>
      </c>
      <c r="K7776">
        <v>8.1999999999999993</v>
      </c>
      <c r="L7776">
        <v>18</v>
      </c>
      <c r="M7776">
        <v>65.7</v>
      </c>
      <c r="N7776">
        <v>82.9</v>
      </c>
      <c r="O7776">
        <v>0</v>
      </c>
      <c r="P7776">
        <v>0</v>
      </c>
      <c r="Q7776">
        <v>0</v>
      </c>
      <c r="R7776">
        <v>0.6</v>
      </c>
      <c r="S7776">
        <v>0</v>
      </c>
      <c r="T7776">
        <v>82.3</v>
      </c>
      <c r="U7776">
        <v>2.9</v>
      </c>
      <c r="V7776">
        <v>0</v>
      </c>
      <c r="W7776">
        <v>0.3</v>
      </c>
      <c r="X7776">
        <v>0.7</v>
      </c>
      <c r="Y7776">
        <v>0</v>
      </c>
      <c r="Z7776">
        <v>2.5</v>
      </c>
      <c r="AA7776">
        <v>4</v>
      </c>
      <c r="AB7776" t="s">
        <v>22752</v>
      </c>
      <c r="AC7776" t="s">
        <v>118</v>
      </c>
    </row>
    <row r="7777" spans="1:29" x14ac:dyDescent="0.25">
      <c r="A7777" t="s">
        <v>88</v>
      </c>
      <c r="B7777">
        <v>615122304</v>
      </c>
      <c r="C7777" t="s">
        <v>22766</v>
      </c>
      <c r="D7777">
        <v>198</v>
      </c>
      <c r="E7777" t="s">
        <v>22767</v>
      </c>
      <c r="F7777">
        <v>322</v>
      </c>
      <c r="G7777" t="s">
        <v>22744</v>
      </c>
      <c r="H7777" t="s">
        <v>22745</v>
      </c>
      <c r="I7777">
        <v>717.1</v>
      </c>
      <c r="J7777">
        <v>0</v>
      </c>
      <c r="K7777">
        <v>35.700000000000003</v>
      </c>
      <c r="L7777">
        <v>25.3</v>
      </c>
      <c r="M7777">
        <v>848.7</v>
      </c>
      <c r="N7777">
        <v>739.8</v>
      </c>
      <c r="O7777">
        <v>132.1</v>
      </c>
      <c r="P7777">
        <v>147.69999999999999</v>
      </c>
      <c r="Q7777">
        <v>0</v>
      </c>
      <c r="R7777">
        <v>11.8</v>
      </c>
      <c r="S7777">
        <v>0</v>
      </c>
      <c r="T7777">
        <v>712.4</v>
      </c>
      <c r="U7777">
        <v>1268.4000000000001</v>
      </c>
      <c r="V7777">
        <v>0</v>
      </c>
      <c r="W7777">
        <v>0</v>
      </c>
      <c r="X7777">
        <v>0</v>
      </c>
      <c r="Y7777">
        <v>0</v>
      </c>
      <c r="Z7777">
        <v>1268.4000000000001</v>
      </c>
      <c r="AA7777">
        <v>31</v>
      </c>
      <c r="AB7777" t="s">
        <v>22768</v>
      </c>
      <c r="AC7777" t="s">
        <v>118</v>
      </c>
    </row>
    <row r="7778" spans="1:29" x14ac:dyDescent="0.25">
      <c r="A7778" t="s">
        <v>62</v>
      </c>
      <c r="B7778">
        <v>675180802</v>
      </c>
      <c r="C7778" t="s">
        <v>22769</v>
      </c>
      <c r="D7778">
        <v>425</v>
      </c>
      <c r="E7778" t="s">
        <v>22770</v>
      </c>
      <c r="F7778">
        <v>311</v>
      </c>
      <c r="G7778" t="s">
        <v>22744</v>
      </c>
      <c r="H7778" t="s">
        <v>22745</v>
      </c>
      <c r="I7778">
        <v>0</v>
      </c>
      <c r="J7778">
        <v>0</v>
      </c>
      <c r="K7778">
        <v>68.2</v>
      </c>
      <c r="L7778">
        <v>68.2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0</v>
      </c>
      <c r="X7778">
        <v>0</v>
      </c>
      <c r="Y7778">
        <v>0</v>
      </c>
      <c r="Z7778">
        <v>0</v>
      </c>
      <c r="AA7778">
        <v>1</v>
      </c>
      <c r="AB7778" t="s">
        <v>22771</v>
      </c>
      <c r="AC7778" t="s">
        <v>58</v>
      </c>
    </row>
    <row r="7779" spans="1:29" x14ac:dyDescent="0.25">
      <c r="A7779" t="s">
        <v>62</v>
      </c>
      <c r="B7779">
        <v>675180410</v>
      </c>
      <c r="C7779" t="s">
        <v>22772</v>
      </c>
      <c r="D7779">
        <v>425</v>
      </c>
      <c r="E7779" t="s">
        <v>22773</v>
      </c>
      <c r="F7779">
        <v>322</v>
      </c>
      <c r="G7779" t="s">
        <v>22744</v>
      </c>
      <c r="H7779" t="s">
        <v>22745</v>
      </c>
      <c r="I7779">
        <v>0</v>
      </c>
      <c r="J7779">
        <v>0</v>
      </c>
      <c r="K7779">
        <v>1294.5999999999999</v>
      </c>
      <c r="L7779">
        <v>1294.5999999999999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0</v>
      </c>
      <c r="U7779">
        <v>0</v>
      </c>
      <c r="V7779">
        <v>0</v>
      </c>
      <c r="W7779">
        <v>124.8</v>
      </c>
      <c r="X7779">
        <v>124.8</v>
      </c>
      <c r="Y7779">
        <v>0</v>
      </c>
      <c r="Z7779">
        <v>0</v>
      </c>
      <c r="AA7779">
        <v>25</v>
      </c>
      <c r="AB7779" t="s">
        <v>22774</v>
      </c>
      <c r="AC7779" t="s">
        <v>118</v>
      </c>
    </row>
    <row r="7780" spans="1:29" x14ac:dyDescent="0.25">
      <c r="A7780" t="s">
        <v>99</v>
      </c>
      <c r="B7780">
        <v>525110411</v>
      </c>
      <c r="C7780" t="s">
        <v>22775</v>
      </c>
      <c r="D7780">
        <v>196</v>
      </c>
      <c r="E7780" t="s">
        <v>22776</v>
      </c>
      <c r="F7780">
        <v>311</v>
      </c>
      <c r="G7780" t="s">
        <v>22777</v>
      </c>
      <c r="H7780" t="s">
        <v>22778</v>
      </c>
      <c r="I7780">
        <v>81</v>
      </c>
      <c r="J7780">
        <v>0</v>
      </c>
      <c r="K7780">
        <v>22.8</v>
      </c>
      <c r="L7780">
        <v>20.399999999999999</v>
      </c>
      <c r="M7780">
        <v>83.4</v>
      </c>
      <c r="N7780">
        <v>0.9</v>
      </c>
      <c r="O7780">
        <v>0</v>
      </c>
      <c r="P7780">
        <v>0.8</v>
      </c>
      <c r="Q7780">
        <v>0</v>
      </c>
      <c r="R7780">
        <v>0.1</v>
      </c>
      <c r="S7780">
        <v>0</v>
      </c>
      <c r="T7780">
        <v>0</v>
      </c>
      <c r="U7780">
        <v>30.1</v>
      </c>
      <c r="V7780">
        <v>0</v>
      </c>
      <c r="W7780">
        <v>2.2999999999999998</v>
      </c>
      <c r="X7780">
        <v>3.6</v>
      </c>
      <c r="Y7780">
        <v>0</v>
      </c>
      <c r="Z7780">
        <v>28.8</v>
      </c>
      <c r="AA7780">
        <v>1</v>
      </c>
      <c r="AB7780" t="s">
        <v>22779</v>
      </c>
      <c r="AC7780" t="s">
        <v>58</v>
      </c>
    </row>
    <row r="7781" spans="1:29" x14ac:dyDescent="0.25">
      <c r="A7781" t="s">
        <v>99</v>
      </c>
      <c r="B7781">
        <v>525110314</v>
      </c>
      <c r="C7781" t="s">
        <v>22780</v>
      </c>
      <c r="D7781">
        <v>685</v>
      </c>
      <c r="E7781" t="s">
        <v>22781</v>
      </c>
      <c r="F7781">
        <v>311</v>
      </c>
      <c r="G7781" t="s">
        <v>22777</v>
      </c>
      <c r="H7781" t="s">
        <v>22778</v>
      </c>
      <c r="I7781">
        <v>0</v>
      </c>
      <c r="J7781">
        <v>0</v>
      </c>
      <c r="K7781">
        <v>9.5</v>
      </c>
      <c r="L7781">
        <v>9.5</v>
      </c>
      <c r="M7781">
        <v>0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0</v>
      </c>
      <c r="U7781">
        <v>0</v>
      </c>
      <c r="V7781">
        <v>0</v>
      </c>
      <c r="W7781">
        <v>1.5</v>
      </c>
      <c r="X7781">
        <v>1.5</v>
      </c>
      <c r="Y7781">
        <v>0</v>
      </c>
      <c r="Z7781">
        <v>0</v>
      </c>
      <c r="AA7781">
        <v>1</v>
      </c>
      <c r="AB7781" t="s">
        <v>22782</v>
      </c>
      <c r="AC7781" t="s">
        <v>58</v>
      </c>
    </row>
    <row r="7782" spans="1:29" x14ac:dyDescent="0.25">
      <c r="A7782" t="s">
        <v>99</v>
      </c>
      <c r="B7782">
        <v>565172206</v>
      </c>
      <c r="C7782" t="s">
        <v>22783</v>
      </c>
      <c r="D7782">
        <v>706</v>
      </c>
      <c r="E7782" t="s">
        <v>22784</v>
      </c>
      <c r="F7782">
        <v>311</v>
      </c>
      <c r="G7782" t="s">
        <v>22777</v>
      </c>
      <c r="H7782" t="s">
        <v>22778</v>
      </c>
      <c r="I7782">
        <v>12.8</v>
      </c>
      <c r="J7782">
        <v>0</v>
      </c>
      <c r="K7782">
        <v>19.399999999999999</v>
      </c>
      <c r="L7782">
        <v>6.9</v>
      </c>
      <c r="M7782">
        <v>25.3</v>
      </c>
      <c r="N7782">
        <v>0.7</v>
      </c>
      <c r="O7782">
        <v>0</v>
      </c>
      <c r="P7782">
        <v>0.6</v>
      </c>
      <c r="Q7782">
        <v>0</v>
      </c>
      <c r="R7782">
        <v>0.1</v>
      </c>
      <c r="S7782">
        <v>0</v>
      </c>
      <c r="T7782">
        <v>0</v>
      </c>
      <c r="U7782">
        <v>0.1</v>
      </c>
      <c r="V7782">
        <v>0</v>
      </c>
      <c r="W7782">
        <v>0</v>
      </c>
      <c r="X7782">
        <v>0</v>
      </c>
      <c r="Y7782">
        <v>0</v>
      </c>
      <c r="Z7782">
        <v>0.1</v>
      </c>
      <c r="AA7782">
        <v>1</v>
      </c>
      <c r="AB7782" t="s">
        <v>22785</v>
      </c>
      <c r="AC7782" t="s">
        <v>58</v>
      </c>
    </row>
    <row r="7783" spans="1:29" x14ac:dyDescent="0.25">
      <c r="A7783" t="s">
        <v>88</v>
      </c>
      <c r="B7783">
        <v>615203604</v>
      </c>
      <c r="C7783" t="s">
        <v>22786</v>
      </c>
      <c r="D7783">
        <v>514</v>
      </c>
      <c r="E7783" t="s">
        <v>22787</v>
      </c>
      <c r="F7783">
        <v>311</v>
      </c>
      <c r="G7783" t="s">
        <v>22777</v>
      </c>
      <c r="H7783" t="s">
        <v>22778</v>
      </c>
      <c r="I7783">
        <v>16.399999999999999</v>
      </c>
      <c r="J7783">
        <v>0</v>
      </c>
      <c r="K7783">
        <v>30</v>
      </c>
      <c r="L7783">
        <v>8.6999999999999993</v>
      </c>
      <c r="M7783">
        <v>37.700000000000003</v>
      </c>
      <c r="N7783">
        <v>0.9</v>
      </c>
      <c r="O7783">
        <v>0</v>
      </c>
      <c r="P7783">
        <v>0.8</v>
      </c>
      <c r="Q7783">
        <v>0</v>
      </c>
      <c r="R7783">
        <v>0.1</v>
      </c>
      <c r="S7783">
        <v>0</v>
      </c>
      <c r="T7783">
        <v>0</v>
      </c>
      <c r="U7783">
        <v>0.6</v>
      </c>
      <c r="V7783">
        <v>0</v>
      </c>
      <c r="W7783">
        <v>0.3</v>
      </c>
      <c r="X7783">
        <v>0.2</v>
      </c>
      <c r="Y7783">
        <v>0</v>
      </c>
      <c r="Z7783">
        <v>0.7</v>
      </c>
      <c r="AA7783">
        <v>1</v>
      </c>
      <c r="AB7783" t="s">
        <v>22788</v>
      </c>
      <c r="AC7783" t="s">
        <v>58</v>
      </c>
    </row>
    <row r="7784" spans="1:29" x14ac:dyDescent="0.25">
      <c r="A7784" t="s">
        <v>99</v>
      </c>
      <c r="B7784">
        <v>585203309</v>
      </c>
      <c r="C7784" t="s">
        <v>22789</v>
      </c>
      <c r="D7784">
        <v>706</v>
      </c>
      <c r="E7784" t="s">
        <v>22790</v>
      </c>
      <c r="F7784">
        <v>311</v>
      </c>
      <c r="G7784" t="s">
        <v>22777</v>
      </c>
      <c r="H7784" t="s">
        <v>22778</v>
      </c>
      <c r="I7784">
        <v>0</v>
      </c>
      <c r="J7784">
        <v>0</v>
      </c>
      <c r="K7784">
        <v>13.7</v>
      </c>
      <c r="L7784">
        <v>13.7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  <c r="V7784">
        <v>0</v>
      </c>
      <c r="W7784">
        <v>0.1</v>
      </c>
      <c r="X7784">
        <v>0.1</v>
      </c>
      <c r="Y7784">
        <v>0</v>
      </c>
      <c r="Z7784">
        <v>0</v>
      </c>
      <c r="AA7784">
        <v>1</v>
      </c>
      <c r="AB7784" t="s">
        <v>22791</v>
      </c>
      <c r="AC7784" t="s">
        <v>58</v>
      </c>
    </row>
    <row r="7785" spans="1:29" x14ac:dyDescent="0.25">
      <c r="A7785" t="s">
        <v>99</v>
      </c>
      <c r="B7785">
        <v>525110906</v>
      </c>
      <c r="C7785" t="s">
        <v>22792</v>
      </c>
      <c r="D7785">
        <v>196</v>
      </c>
      <c r="E7785" t="s">
        <v>22793</v>
      </c>
      <c r="F7785">
        <v>322</v>
      </c>
      <c r="G7785" t="s">
        <v>22777</v>
      </c>
      <c r="H7785" t="s">
        <v>22778</v>
      </c>
      <c r="I7785">
        <v>104.6</v>
      </c>
      <c r="J7785">
        <v>0</v>
      </c>
      <c r="K7785">
        <v>47.4</v>
      </c>
      <c r="L7785">
        <v>37.6</v>
      </c>
      <c r="M7785">
        <v>114.4</v>
      </c>
      <c r="N7785">
        <v>113.5</v>
      </c>
      <c r="O7785">
        <v>0</v>
      </c>
      <c r="P7785">
        <v>1.6</v>
      </c>
      <c r="Q7785">
        <v>0</v>
      </c>
      <c r="R7785">
        <v>0.1</v>
      </c>
      <c r="S7785">
        <v>0</v>
      </c>
      <c r="T7785">
        <v>111.8</v>
      </c>
      <c r="U7785">
        <v>377.7</v>
      </c>
      <c r="V7785">
        <v>48.2</v>
      </c>
      <c r="W7785">
        <v>47.6</v>
      </c>
      <c r="X7785">
        <v>75.900000000000006</v>
      </c>
      <c r="Y7785">
        <v>0</v>
      </c>
      <c r="Z7785">
        <v>397.6</v>
      </c>
      <c r="AA7785">
        <v>3</v>
      </c>
      <c r="AB7785" t="s">
        <v>83</v>
      </c>
      <c r="AC7785" t="s">
        <v>118</v>
      </c>
    </row>
    <row r="7786" spans="1:29" x14ac:dyDescent="0.25">
      <c r="A7786" t="s">
        <v>99</v>
      </c>
      <c r="B7786">
        <v>555181507</v>
      </c>
      <c r="C7786" t="s">
        <v>22794</v>
      </c>
      <c r="D7786">
        <v>706</v>
      </c>
      <c r="E7786" t="s">
        <v>22795</v>
      </c>
      <c r="F7786">
        <v>311</v>
      </c>
      <c r="G7786" t="s">
        <v>22777</v>
      </c>
      <c r="H7786" t="s">
        <v>22778</v>
      </c>
      <c r="I7786">
        <v>19.399999999999999</v>
      </c>
      <c r="J7786">
        <v>0</v>
      </c>
      <c r="K7786">
        <v>19.3</v>
      </c>
      <c r="L7786">
        <v>5.3</v>
      </c>
      <c r="M7786">
        <v>33.4</v>
      </c>
      <c r="N7786">
        <v>1</v>
      </c>
      <c r="O7786">
        <v>0</v>
      </c>
      <c r="P7786">
        <v>0.9</v>
      </c>
      <c r="Q7786">
        <v>0</v>
      </c>
      <c r="R7786">
        <v>0.1</v>
      </c>
      <c r="S7786">
        <v>0</v>
      </c>
      <c r="T7786">
        <v>0</v>
      </c>
      <c r="U7786">
        <v>3</v>
      </c>
      <c r="V7786">
        <v>0</v>
      </c>
      <c r="W7786">
        <v>0</v>
      </c>
      <c r="X7786">
        <v>0.2</v>
      </c>
      <c r="Y7786">
        <v>0</v>
      </c>
      <c r="Z7786">
        <v>2.8</v>
      </c>
      <c r="AA7786">
        <v>1</v>
      </c>
      <c r="AB7786" t="s">
        <v>22796</v>
      </c>
      <c r="AC7786" t="s">
        <v>58</v>
      </c>
    </row>
    <row r="7787" spans="1:29" x14ac:dyDescent="0.25">
      <c r="A7787" t="s">
        <v>352</v>
      </c>
      <c r="B7787">
        <v>755022814</v>
      </c>
      <c r="C7787" t="s">
        <v>22802</v>
      </c>
      <c r="D7787">
        <v>597</v>
      </c>
      <c r="E7787" t="s">
        <v>22803</v>
      </c>
      <c r="F7787">
        <v>342</v>
      </c>
      <c r="G7787" t="s">
        <v>22799</v>
      </c>
      <c r="H7787" t="s">
        <v>22800</v>
      </c>
      <c r="I7787">
        <v>12956.2</v>
      </c>
      <c r="J7787">
        <v>346.6</v>
      </c>
      <c r="K7787">
        <v>522.20000000000005</v>
      </c>
      <c r="L7787">
        <v>678.9</v>
      </c>
      <c r="M7787">
        <v>13146.1</v>
      </c>
      <c r="N7787">
        <v>1434.7</v>
      </c>
      <c r="O7787">
        <v>0</v>
      </c>
      <c r="P7787">
        <v>97.1</v>
      </c>
      <c r="Q7787">
        <v>1337.6</v>
      </c>
      <c r="R7787">
        <v>0</v>
      </c>
      <c r="S7787">
        <v>0</v>
      </c>
      <c r="T7787">
        <v>0</v>
      </c>
      <c r="U7787">
        <v>556.5</v>
      </c>
      <c r="V7787">
        <v>0</v>
      </c>
      <c r="W7787">
        <v>46.8</v>
      </c>
      <c r="X7787">
        <v>40.6</v>
      </c>
      <c r="Y7787">
        <v>0</v>
      </c>
      <c r="Z7787">
        <v>663.9</v>
      </c>
      <c r="AA7787">
        <v>14</v>
      </c>
      <c r="AB7787" t="s">
        <v>22804</v>
      </c>
      <c r="AC7787" t="s">
        <v>456</v>
      </c>
    </row>
    <row r="7788" spans="1:29" x14ac:dyDescent="0.25">
      <c r="A7788" t="s">
        <v>352</v>
      </c>
      <c r="B7788">
        <v>755021510</v>
      </c>
      <c r="C7788" t="s">
        <v>22797</v>
      </c>
      <c r="D7788">
        <v>597</v>
      </c>
      <c r="E7788" t="s">
        <v>22798</v>
      </c>
      <c r="F7788">
        <v>342</v>
      </c>
      <c r="G7788" t="s">
        <v>22799</v>
      </c>
      <c r="H7788" t="s">
        <v>22800</v>
      </c>
      <c r="I7788">
        <v>11012.2</v>
      </c>
      <c r="J7788">
        <v>0</v>
      </c>
      <c r="K7788">
        <v>936.4</v>
      </c>
      <c r="L7788">
        <v>890.3</v>
      </c>
      <c r="M7788">
        <v>11058.3</v>
      </c>
      <c r="N7788">
        <v>1421.9</v>
      </c>
      <c r="O7788">
        <v>0</v>
      </c>
      <c r="P7788">
        <v>97.1</v>
      </c>
      <c r="Q7788">
        <v>1324.8</v>
      </c>
      <c r="R7788">
        <v>0</v>
      </c>
      <c r="S7788">
        <v>0</v>
      </c>
      <c r="T7788">
        <v>0</v>
      </c>
      <c r="U7788">
        <v>2892.6</v>
      </c>
      <c r="V7788">
        <v>0</v>
      </c>
      <c r="W7788">
        <v>41.4</v>
      </c>
      <c r="X7788">
        <v>106.7</v>
      </c>
      <c r="Y7788">
        <v>0</v>
      </c>
      <c r="Z7788">
        <v>2827.3</v>
      </c>
      <c r="AA7788">
        <v>12</v>
      </c>
      <c r="AB7788" t="s">
        <v>22801</v>
      </c>
      <c r="AC7788" t="s">
        <v>456</v>
      </c>
    </row>
    <row r="7789" spans="1:29" x14ac:dyDescent="0.25">
      <c r="A7789" t="s">
        <v>352</v>
      </c>
      <c r="B7789">
        <v>765020614</v>
      </c>
      <c r="C7789" t="s">
        <v>22805</v>
      </c>
      <c r="D7789">
        <v>597</v>
      </c>
      <c r="E7789" t="s">
        <v>22806</v>
      </c>
      <c r="F7789">
        <v>342</v>
      </c>
      <c r="G7789" t="s">
        <v>22799</v>
      </c>
      <c r="H7789" t="s">
        <v>22800</v>
      </c>
      <c r="I7789">
        <v>2191</v>
      </c>
      <c r="J7789">
        <v>0</v>
      </c>
      <c r="K7789">
        <v>506.3</v>
      </c>
      <c r="L7789">
        <v>530.1</v>
      </c>
      <c r="M7789">
        <v>2167.1999999999998</v>
      </c>
      <c r="N7789">
        <v>638.4</v>
      </c>
      <c r="O7789">
        <v>0</v>
      </c>
      <c r="P7789">
        <v>62.7</v>
      </c>
      <c r="Q7789">
        <v>575.70000000000005</v>
      </c>
      <c r="R7789">
        <v>0</v>
      </c>
      <c r="S7789">
        <v>0</v>
      </c>
      <c r="T7789">
        <v>0</v>
      </c>
      <c r="U7789">
        <v>503.9</v>
      </c>
      <c r="V7789">
        <v>0</v>
      </c>
      <c r="W7789">
        <v>47.7</v>
      </c>
      <c r="X7789">
        <v>55.9</v>
      </c>
      <c r="Y7789">
        <v>0</v>
      </c>
      <c r="Z7789">
        <v>495.7</v>
      </c>
      <c r="AA7789">
        <v>7</v>
      </c>
      <c r="AB7789" t="s">
        <v>22807</v>
      </c>
      <c r="AC7789" t="s">
        <v>456</v>
      </c>
    </row>
    <row r="7790" spans="1:29" x14ac:dyDescent="0.25">
      <c r="A7790" t="s">
        <v>352</v>
      </c>
      <c r="B7790">
        <v>755023315</v>
      </c>
      <c r="C7790" t="s">
        <v>22811</v>
      </c>
      <c r="D7790">
        <v>597</v>
      </c>
      <c r="E7790" t="s">
        <v>22812</v>
      </c>
      <c r="F7790">
        <v>342</v>
      </c>
      <c r="G7790" t="s">
        <v>22799</v>
      </c>
      <c r="H7790" t="s">
        <v>22800</v>
      </c>
      <c r="I7790">
        <v>5797.6</v>
      </c>
      <c r="J7790">
        <v>0</v>
      </c>
      <c r="K7790">
        <v>439.6</v>
      </c>
      <c r="L7790">
        <v>618.4</v>
      </c>
      <c r="M7790">
        <v>5618.8</v>
      </c>
      <c r="N7790">
        <v>547.20000000000005</v>
      </c>
      <c r="O7790">
        <v>0</v>
      </c>
      <c r="P7790">
        <v>94.4</v>
      </c>
      <c r="Q7790">
        <v>452.8</v>
      </c>
      <c r="R7790">
        <v>0</v>
      </c>
      <c r="S7790">
        <v>0</v>
      </c>
      <c r="T7790">
        <v>0</v>
      </c>
      <c r="U7790">
        <v>1097.5999999999999</v>
      </c>
      <c r="V7790">
        <v>0</v>
      </c>
      <c r="W7790">
        <v>73.400000000000006</v>
      </c>
      <c r="X7790">
        <v>38.6</v>
      </c>
      <c r="Y7790">
        <v>0</v>
      </c>
      <c r="Z7790">
        <v>1185.5999999999999</v>
      </c>
      <c r="AA7790">
        <v>10</v>
      </c>
      <c r="AB7790" t="s">
        <v>22813</v>
      </c>
      <c r="AC7790" t="s">
        <v>456</v>
      </c>
    </row>
    <row r="7791" spans="1:29" x14ac:dyDescent="0.25">
      <c r="A7791" t="s">
        <v>352</v>
      </c>
      <c r="B7791">
        <v>765020616</v>
      </c>
      <c r="C7791" t="s">
        <v>22808</v>
      </c>
      <c r="D7791">
        <v>597</v>
      </c>
      <c r="E7791" t="s">
        <v>22809</v>
      </c>
      <c r="F7791">
        <v>342</v>
      </c>
      <c r="G7791" t="s">
        <v>22799</v>
      </c>
      <c r="H7791" t="s">
        <v>22800</v>
      </c>
      <c r="I7791">
        <v>2087.1</v>
      </c>
      <c r="J7791">
        <v>0</v>
      </c>
      <c r="K7791">
        <v>322.8</v>
      </c>
      <c r="L7791">
        <v>431.5</v>
      </c>
      <c r="M7791">
        <v>1978.4</v>
      </c>
      <c r="N7791">
        <v>484.9</v>
      </c>
      <c r="O7791">
        <v>0</v>
      </c>
      <c r="P7791">
        <v>56.7</v>
      </c>
      <c r="Q7791">
        <v>428.2</v>
      </c>
      <c r="R7791">
        <v>0</v>
      </c>
      <c r="S7791">
        <v>0</v>
      </c>
      <c r="T7791">
        <v>0</v>
      </c>
      <c r="U7791">
        <v>299.7</v>
      </c>
      <c r="V7791">
        <v>0</v>
      </c>
      <c r="W7791">
        <v>221.2</v>
      </c>
      <c r="X7791">
        <v>142.6</v>
      </c>
      <c r="Y7791">
        <v>0</v>
      </c>
      <c r="Z7791">
        <v>378.3</v>
      </c>
      <c r="AA7791">
        <v>6</v>
      </c>
      <c r="AB7791" t="s">
        <v>22810</v>
      </c>
      <c r="AC7791" t="s">
        <v>456</v>
      </c>
    </row>
    <row r="7792" spans="1:29" x14ac:dyDescent="0.25">
      <c r="A7792" t="s">
        <v>352</v>
      </c>
      <c r="B7792">
        <v>785090911</v>
      </c>
      <c r="C7792" t="s">
        <v>22817</v>
      </c>
      <c r="D7792">
        <v>644</v>
      </c>
      <c r="E7792" t="s">
        <v>22818</v>
      </c>
      <c r="F7792">
        <v>322</v>
      </c>
      <c r="G7792" t="s">
        <v>22799</v>
      </c>
      <c r="H7792" t="s">
        <v>22800</v>
      </c>
      <c r="I7792">
        <v>1780</v>
      </c>
      <c r="J7792">
        <v>0</v>
      </c>
      <c r="K7792">
        <v>456.1</v>
      </c>
      <c r="L7792">
        <v>452.8</v>
      </c>
      <c r="M7792">
        <v>1783.3</v>
      </c>
      <c r="N7792">
        <v>415.2</v>
      </c>
      <c r="O7792">
        <v>0</v>
      </c>
      <c r="P7792">
        <v>58.4</v>
      </c>
      <c r="Q7792">
        <v>356.8</v>
      </c>
      <c r="R7792">
        <v>0</v>
      </c>
      <c r="S7792">
        <v>0</v>
      </c>
      <c r="T7792">
        <v>0</v>
      </c>
      <c r="U7792">
        <v>540.20000000000005</v>
      </c>
      <c r="V7792">
        <v>0</v>
      </c>
      <c r="W7792">
        <v>45.9</v>
      </c>
      <c r="X7792">
        <v>1.3</v>
      </c>
      <c r="Y7792">
        <v>0</v>
      </c>
      <c r="Z7792">
        <v>584.79999999999995</v>
      </c>
      <c r="AA7792">
        <v>7</v>
      </c>
      <c r="AB7792" t="s">
        <v>22819</v>
      </c>
      <c r="AC7792" t="s">
        <v>118</v>
      </c>
    </row>
    <row r="7793" spans="1:29" x14ac:dyDescent="0.25">
      <c r="A7793" t="s">
        <v>352</v>
      </c>
      <c r="B7793">
        <v>765020604</v>
      </c>
      <c r="C7793" t="s">
        <v>22814</v>
      </c>
      <c r="D7793">
        <v>597</v>
      </c>
      <c r="E7793" t="s">
        <v>22815</v>
      </c>
      <c r="F7793">
        <v>342</v>
      </c>
      <c r="G7793" t="s">
        <v>22799</v>
      </c>
      <c r="H7793" t="s">
        <v>22800</v>
      </c>
      <c r="I7793">
        <v>509.6</v>
      </c>
      <c r="J7793">
        <v>0</v>
      </c>
      <c r="K7793">
        <v>465.8</v>
      </c>
      <c r="L7793">
        <v>311.89999999999998</v>
      </c>
      <c r="M7793">
        <v>663.5</v>
      </c>
      <c r="N7793">
        <v>386.5</v>
      </c>
      <c r="O7793">
        <v>0</v>
      </c>
      <c r="P7793">
        <v>79.7</v>
      </c>
      <c r="Q7793">
        <v>306.8</v>
      </c>
      <c r="R7793">
        <v>0</v>
      </c>
      <c r="S7793">
        <v>0</v>
      </c>
      <c r="T7793">
        <v>0</v>
      </c>
      <c r="U7793">
        <v>2984.5</v>
      </c>
      <c r="V7793">
        <v>0</v>
      </c>
      <c r="W7793">
        <v>42.2</v>
      </c>
      <c r="X7793">
        <v>225.1</v>
      </c>
      <c r="Y7793">
        <v>0</v>
      </c>
      <c r="Z7793">
        <v>2801.6</v>
      </c>
      <c r="AA7793">
        <v>5</v>
      </c>
      <c r="AB7793" t="s">
        <v>22816</v>
      </c>
      <c r="AC7793" t="s">
        <v>456</v>
      </c>
    </row>
    <row r="7794" spans="1:29" x14ac:dyDescent="0.25">
      <c r="A7794" t="s">
        <v>352</v>
      </c>
      <c r="B7794">
        <v>755021415</v>
      </c>
      <c r="C7794" t="s">
        <v>22832</v>
      </c>
      <c r="D7794">
        <v>597</v>
      </c>
      <c r="E7794" t="s">
        <v>22833</v>
      </c>
      <c r="F7794">
        <v>342</v>
      </c>
      <c r="G7794" t="s">
        <v>22799</v>
      </c>
      <c r="H7794" t="s">
        <v>22800</v>
      </c>
      <c r="I7794">
        <v>3460.7</v>
      </c>
      <c r="J7794">
        <v>283.89999999999998</v>
      </c>
      <c r="K7794">
        <v>315.2</v>
      </c>
      <c r="L7794">
        <v>456.8</v>
      </c>
      <c r="M7794">
        <v>3603</v>
      </c>
      <c r="N7794">
        <v>225.3</v>
      </c>
      <c r="O7794">
        <v>0</v>
      </c>
      <c r="P7794">
        <v>48.4</v>
      </c>
      <c r="Q7794">
        <v>175</v>
      </c>
      <c r="R7794">
        <v>1.9</v>
      </c>
      <c r="S7794">
        <v>0</v>
      </c>
      <c r="T7794">
        <v>0</v>
      </c>
      <c r="U7794">
        <v>206.9</v>
      </c>
      <c r="V7794">
        <v>0</v>
      </c>
      <c r="W7794">
        <v>0.8</v>
      </c>
      <c r="X7794">
        <v>30.2</v>
      </c>
      <c r="Y7794">
        <v>0</v>
      </c>
      <c r="Z7794">
        <v>177.5</v>
      </c>
      <c r="AA7794">
        <v>6</v>
      </c>
      <c r="AB7794" t="s">
        <v>22834</v>
      </c>
      <c r="AC7794" t="s">
        <v>456</v>
      </c>
    </row>
    <row r="7795" spans="1:29" x14ac:dyDescent="0.25">
      <c r="A7795" t="s">
        <v>352</v>
      </c>
      <c r="B7795">
        <v>755033508</v>
      </c>
      <c r="C7795" t="s">
        <v>22823</v>
      </c>
      <c r="D7795">
        <v>597</v>
      </c>
      <c r="E7795" t="s">
        <v>22824</v>
      </c>
      <c r="F7795">
        <v>322</v>
      </c>
      <c r="G7795" t="s">
        <v>22799</v>
      </c>
      <c r="H7795" t="s">
        <v>22800</v>
      </c>
      <c r="I7795">
        <v>732.9</v>
      </c>
      <c r="J7795">
        <v>0</v>
      </c>
      <c r="K7795">
        <v>142.9</v>
      </c>
      <c r="L7795">
        <v>45</v>
      </c>
      <c r="M7795">
        <v>831.8</v>
      </c>
      <c r="N7795">
        <v>181.1</v>
      </c>
      <c r="O7795">
        <v>0</v>
      </c>
      <c r="P7795">
        <v>57.7</v>
      </c>
      <c r="Q7795">
        <v>123.4</v>
      </c>
      <c r="R7795">
        <v>0</v>
      </c>
      <c r="S7795">
        <v>0</v>
      </c>
      <c r="T7795">
        <v>0</v>
      </c>
      <c r="U7795">
        <v>1829.6</v>
      </c>
      <c r="V7795">
        <v>0</v>
      </c>
      <c r="W7795">
        <v>186.1</v>
      </c>
      <c r="X7795">
        <v>377</v>
      </c>
      <c r="Y7795">
        <v>0</v>
      </c>
      <c r="Z7795">
        <v>1649.3</v>
      </c>
      <c r="AA7795">
        <v>4</v>
      </c>
      <c r="AB7795" t="s">
        <v>22825</v>
      </c>
      <c r="AC7795" t="s">
        <v>118</v>
      </c>
    </row>
    <row r="7796" spans="1:29" x14ac:dyDescent="0.25">
      <c r="A7796" t="s">
        <v>352</v>
      </c>
      <c r="B7796">
        <v>744253409</v>
      </c>
      <c r="C7796" t="s">
        <v>22820</v>
      </c>
      <c r="D7796">
        <v>597</v>
      </c>
      <c r="E7796" t="s">
        <v>22821</v>
      </c>
      <c r="F7796">
        <v>342</v>
      </c>
      <c r="G7796" t="s">
        <v>22799</v>
      </c>
      <c r="H7796" t="s">
        <v>22800</v>
      </c>
      <c r="I7796">
        <v>40709.300000000003</v>
      </c>
      <c r="J7796">
        <v>38486</v>
      </c>
      <c r="K7796">
        <v>5080.3999999999996</v>
      </c>
      <c r="L7796">
        <v>4595.1000000000004</v>
      </c>
      <c r="M7796">
        <v>79674.7</v>
      </c>
      <c r="N7796">
        <v>7699.5</v>
      </c>
      <c r="O7796">
        <v>0</v>
      </c>
      <c r="P7796">
        <v>1762.3</v>
      </c>
      <c r="Q7796">
        <v>117.7</v>
      </c>
      <c r="R7796">
        <v>0.1</v>
      </c>
      <c r="S7796">
        <v>0</v>
      </c>
      <c r="T7796">
        <v>5819.4</v>
      </c>
      <c r="U7796">
        <v>9840.6</v>
      </c>
      <c r="V7796">
        <v>13560</v>
      </c>
      <c r="W7796">
        <v>1395.6</v>
      </c>
      <c r="X7796">
        <v>1214.5999999999999</v>
      </c>
      <c r="Y7796">
        <v>0</v>
      </c>
      <c r="Z7796">
        <v>23795.200000000001</v>
      </c>
      <c r="AA7796">
        <v>92</v>
      </c>
      <c r="AB7796" t="s">
        <v>22822</v>
      </c>
      <c r="AC7796" t="s">
        <v>456</v>
      </c>
    </row>
    <row r="7797" spans="1:29" x14ac:dyDescent="0.25">
      <c r="A7797" t="s">
        <v>352</v>
      </c>
      <c r="B7797">
        <v>755023307</v>
      </c>
      <c r="C7797" t="s">
        <v>25659</v>
      </c>
      <c r="D7797">
        <v>597</v>
      </c>
      <c r="E7797" t="s">
        <v>25660</v>
      </c>
      <c r="F7797">
        <v>342</v>
      </c>
      <c r="G7797" t="s">
        <v>22799</v>
      </c>
      <c r="H7797" t="s">
        <v>22800</v>
      </c>
      <c r="I7797">
        <v>884.4</v>
      </c>
      <c r="J7797">
        <v>76.3</v>
      </c>
      <c r="K7797">
        <v>0</v>
      </c>
      <c r="L7797">
        <v>115.7</v>
      </c>
      <c r="M7797">
        <v>845</v>
      </c>
      <c r="N7797">
        <v>118.4</v>
      </c>
      <c r="O7797">
        <v>0</v>
      </c>
      <c r="P7797">
        <v>16.600000000000001</v>
      </c>
      <c r="Q7797">
        <v>87.7</v>
      </c>
      <c r="R7797">
        <v>0</v>
      </c>
      <c r="S7797">
        <v>0</v>
      </c>
      <c r="T7797">
        <v>14.1</v>
      </c>
      <c r="U7797">
        <v>33.200000000000003</v>
      </c>
      <c r="V7797">
        <v>0</v>
      </c>
      <c r="W7797">
        <v>0</v>
      </c>
      <c r="X7797">
        <v>1.5</v>
      </c>
      <c r="Y7797">
        <v>0</v>
      </c>
      <c r="Z7797">
        <v>31.7</v>
      </c>
      <c r="AA7797">
        <v>2</v>
      </c>
      <c r="AB7797" t="s">
        <v>25661</v>
      </c>
      <c r="AC7797" t="s">
        <v>456</v>
      </c>
    </row>
    <row r="7798" spans="1:29" x14ac:dyDescent="0.25">
      <c r="A7798" t="s">
        <v>352</v>
      </c>
      <c r="B7798">
        <v>754260201</v>
      </c>
      <c r="C7798" t="s">
        <v>22841</v>
      </c>
      <c r="D7798">
        <v>597</v>
      </c>
      <c r="E7798" t="s">
        <v>22842</v>
      </c>
      <c r="F7798">
        <v>342</v>
      </c>
      <c r="G7798" t="s">
        <v>22799</v>
      </c>
      <c r="H7798" t="s">
        <v>22800</v>
      </c>
      <c r="I7798">
        <v>2400.5</v>
      </c>
      <c r="J7798">
        <v>326</v>
      </c>
      <c r="K7798">
        <v>221.2</v>
      </c>
      <c r="L7798">
        <v>160.9</v>
      </c>
      <c r="M7798">
        <v>2786.8</v>
      </c>
      <c r="N7798">
        <v>60.2</v>
      </c>
      <c r="O7798">
        <v>0</v>
      </c>
      <c r="P7798">
        <v>36.700000000000003</v>
      </c>
      <c r="Q7798">
        <v>22.3</v>
      </c>
      <c r="R7798">
        <v>1.2</v>
      </c>
      <c r="S7798">
        <v>0</v>
      </c>
      <c r="T7798">
        <v>0</v>
      </c>
      <c r="U7798">
        <v>403.7</v>
      </c>
      <c r="V7798">
        <v>0</v>
      </c>
      <c r="W7798">
        <v>49.8</v>
      </c>
      <c r="X7798">
        <v>103.1</v>
      </c>
      <c r="Y7798">
        <v>0</v>
      </c>
      <c r="Z7798">
        <v>350.4</v>
      </c>
      <c r="AA7798">
        <v>4</v>
      </c>
      <c r="AB7798" t="s">
        <v>22843</v>
      </c>
      <c r="AC7798" t="s">
        <v>456</v>
      </c>
    </row>
    <row r="7799" spans="1:29" x14ac:dyDescent="0.25">
      <c r="A7799" t="s">
        <v>352</v>
      </c>
      <c r="B7799">
        <v>754261514</v>
      </c>
      <c r="C7799" t="s">
        <v>22829</v>
      </c>
      <c r="D7799">
        <v>597</v>
      </c>
      <c r="E7799" t="s">
        <v>22830</v>
      </c>
      <c r="F7799">
        <v>342</v>
      </c>
      <c r="G7799" t="s">
        <v>22799</v>
      </c>
      <c r="H7799" t="s">
        <v>22800</v>
      </c>
      <c r="I7799">
        <v>1175</v>
      </c>
      <c r="J7799">
        <v>0</v>
      </c>
      <c r="K7799">
        <v>297.10000000000002</v>
      </c>
      <c r="L7799">
        <v>249.7</v>
      </c>
      <c r="M7799">
        <v>1222.4000000000001</v>
      </c>
      <c r="N7799">
        <v>45.9</v>
      </c>
      <c r="O7799">
        <v>0</v>
      </c>
      <c r="P7799">
        <v>26.6</v>
      </c>
      <c r="Q7799">
        <v>18.7</v>
      </c>
      <c r="R7799">
        <v>0.6</v>
      </c>
      <c r="S7799">
        <v>0</v>
      </c>
      <c r="T7799">
        <v>0</v>
      </c>
      <c r="U7799">
        <v>933.9</v>
      </c>
      <c r="V7799">
        <v>0</v>
      </c>
      <c r="W7799">
        <v>82.9</v>
      </c>
      <c r="X7799">
        <v>100.3</v>
      </c>
      <c r="Y7799">
        <v>0</v>
      </c>
      <c r="Z7799">
        <v>916.5</v>
      </c>
      <c r="AA7799">
        <v>4</v>
      </c>
      <c r="AB7799" t="s">
        <v>22831</v>
      </c>
      <c r="AC7799" t="s">
        <v>456</v>
      </c>
    </row>
    <row r="7800" spans="1:29" x14ac:dyDescent="0.25">
      <c r="A7800" t="s">
        <v>352</v>
      </c>
      <c r="B7800">
        <v>754261010</v>
      </c>
      <c r="C7800" t="s">
        <v>22835</v>
      </c>
      <c r="D7800">
        <v>597</v>
      </c>
      <c r="E7800" t="s">
        <v>22836</v>
      </c>
      <c r="F7800">
        <v>331</v>
      </c>
      <c r="G7800" t="s">
        <v>22799</v>
      </c>
      <c r="H7800" t="s">
        <v>22800</v>
      </c>
      <c r="I7800">
        <v>303.10000000000002</v>
      </c>
      <c r="J7800">
        <v>0</v>
      </c>
      <c r="K7800">
        <v>0</v>
      </c>
      <c r="L7800">
        <v>0</v>
      </c>
      <c r="M7800">
        <v>303.10000000000002</v>
      </c>
      <c r="N7800">
        <v>20.3</v>
      </c>
      <c r="O7800">
        <v>0</v>
      </c>
      <c r="P7800">
        <v>9.1999999999999993</v>
      </c>
      <c r="Q7800">
        <v>11</v>
      </c>
      <c r="R7800">
        <v>0.1</v>
      </c>
      <c r="S7800">
        <v>0</v>
      </c>
      <c r="T7800">
        <v>0</v>
      </c>
      <c r="U7800">
        <v>444.5</v>
      </c>
      <c r="V7800">
        <v>0</v>
      </c>
      <c r="W7800">
        <v>0</v>
      </c>
      <c r="X7800">
        <v>0</v>
      </c>
      <c r="Y7800">
        <v>0</v>
      </c>
      <c r="Z7800">
        <v>444.5</v>
      </c>
      <c r="AA7800">
        <v>1</v>
      </c>
      <c r="AB7800" t="s">
        <v>22837</v>
      </c>
      <c r="AC7800" t="s">
        <v>389</v>
      </c>
    </row>
    <row r="7801" spans="1:29" x14ac:dyDescent="0.25">
      <c r="A7801" t="s">
        <v>352</v>
      </c>
      <c r="B7801">
        <v>744243110</v>
      </c>
      <c r="C7801" t="s">
        <v>22838</v>
      </c>
      <c r="D7801">
        <v>597</v>
      </c>
      <c r="E7801" t="s">
        <v>22839</v>
      </c>
      <c r="F7801">
        <v>331</v>
      </c>
      <c r="G7801" t="s">
        <v>22799</v>
      </c>
      <c r="H7801" t="s">
        <v>22800</v>
      </c>
      <c r="I7801">
        <v>284.5</v>
      </c>
      <c r="J7801">
        <v>0</v>
      </c>
      <c r="K7801">
        <v>83.6</v>
      </c>
      <c r="L7801">
        <v>47.5</v>
      </c>
      <c r="M7801">
        <v>320.60000000000002</v>
      </c>
      <c r="N7801">
        <v>21.9</v>
      </c>
      <c r="O7801">
        <v>0</v>
      </c>
      <c r="P7801">
        <v>13.9</v>
      </c>
      <c r="Q7801">
        <v>7.9</v>
      </c>
      <c r="R7801">
        <v>0.1</v>
      </c>
      <c r="S7801">
        <v>0</v>
      </c>
      <c r="T7801">
        <v>0</v>
      </c>
      <c r="U7801">
        <v>146.1</v>
      </c>
      <c r="V7801">
        <v>0</v>
      </c>
      <c r="W7801">
        <v>29.4</v>
      </c>
      <c r="X7801">
        <v>20.5</v>
      </c>
      <c r="Y7801">
        <v>0</v>
      </c>
      <c r="Z7801">
        <v>155</v>
      </c>
      <c r="AA7801">
        <v>1</v>
      </c>
      <c r="AB7801" t="s">
        <v>22840</v>
      </c>
      <c r="AC7801" t="s">
        <v>389</v>
      </c>
    </row>
    <row r="7802" spans="1:29" x14ac:dyDescent="0.25">
      <c r="A7802" t="s">
        <v>352</v>
      </c>
      <c r="B7802">
        <v>795173215</v>
      </c>
      <c r="C7802" t="s">
        <v>22856</v>
      </c>
      <c r="D7802">
        <v>297</v>
      </c>
      <c r="E7802" t="s">
        <v>22857</v>
      </c>
      <c r="F7802">
        <v>341</v>
      </c>
      <c r="G7802" t="s">
        <v>22799</v>
      </c>
      <c r="H7802" t="s">
        <v>22800</v>
      </c>
      <c r="I7802">
        <v>419.5</v>
      </c>
      <c r="J7802">
        <v>0</v>
      </c>
      <c r="K7802">
        <v>131.69999999999999</v>
      </c>
      <c r="L7802">
        <v>95.8</v>
      </c>
      <c r="M7802">
        <v>455.4</v>
      </c>
      <c r="N7802">
        <v>22.4</v>
      </c>
      <c r="O7802">
        <v>0</v>
      </c>
      <c r="P7802">
        <v>20.7</v>
      </c>
      <c r="Q7802">
        <v>1.6</v>
      </c>
      <c r="R7802">
        <v>0.1</v>
      </c>
      <c r="S7802">
        <v>0</v>
      </c>
      <c r="T7802">
        <v>0</v>
      </c>
      <c r="U7802">
        <v>304</v>
      </c>
      <c r="V7802">
        <v>0</v>
      </c>
      <c r="W7802">
        <v>46.3</v>
      </c>
      <c r="X7802">
        <v>71.2</v>
      </c>
      <c r="Y7802">
        <v>0</v>
      </c>
      <c r="Z7802">
        <v>279.10000000000002</v>
      </c>
      <c r="AA7802">
        <v>2</v>
      </c>
      <c r="AB7802" t="s">
        <v>22858</v>
      </c>
      <c r="AC7802" t="s">
        <v>358</v>
      </c>
    </row>
    <row r="7803" spans="1:29" x14ac:dyDescent="0.25">
      <c r="A7803" t="s">
        <v>352</v>
      </c>
      <c r="B7803">
        <v>835150512</v>
      </c>
      <c r="C7803" t="s">
        <v>22844</v>
      </c>
      <c r="D7803">
        <v>998</v>
      </c>
      <c r="E7803" t="s">
        <v>22845</v>
      </c>
      <c r="F7803">
        <v>331</v>
      </c>
      <c r="G7803" t="s">
        <v>22799</v>
      </c>
      <c r="H7803" t="s">
        <v>22800</v>
      </c>
      <c r="I7803">
        <v>159</v>
      </c>
      <c r="J7803">
        <v>0</v>
      </c>
      <c r="K7803">
        <v>66.7</v>
      </c>
      <c r="L7803">
        <v>28</v>
      </c>
      <c r="M7803">
        <v>197.7</v>
      </c>
      <c r="N7803">
        <v>7.3</v>
      </c>
      <c r="O7803">
        <v>0</v>
      </c>
      <c r="P7803">
        <v>6.7</v>
      </c>
      <c r="Q7803">
        <v>0.6</v>
      </c>
      <c r="R7803">
        <v>0</v>
      </c>
      <c r="S7803">
        <v>0</v>
      </c>
      <c r="T7803">
        <v>0</v>
      </c>
      <c r="U7803">
        <v>80.599999999999994</v>
      </c>
      <c r="V7803">
        <v>0</v>
      </c>
      <c r="W7803">
        <v>50.3</v>
      </c>
      <c r="X7803">
        <v>47</v>
      </c>
      <c r="Y7803">
        <v>0</v>
      </c>
      <c r="Z7803">
        <v>83.9</v>
      </c>
      <c r="AA7803">
        <v>1</v>
      </c>
      <c r="AB7803" t="s">
        <v>22846</v>
      </c>
      <c r="AC7803" t="s">
        <v>389</v>
      </c>
    </row>
    <row r="7804" spans="1:29" x14ac:dyDescent="0.25">
      <c r="A7804" t="s">
        <v>352</v>
      </c>
      <c r="B7804">
        <v>755021008</v>
      </c>
      <c r="C7804" t="s">
        <v>22847</v>
      </c>
      <c r="D7804">
        <v>597</v>
      </c>
      <c r="E7804" t="s">
        <v>22848</v>
      </c>
      <c r="F7804">
        <v>331</v>
      </c>
      <c r="G7804" t="s">
        <v>22799</v>
      </c>
      <c r="H7804" t="s">
        <v>22800</v>
      </c>
      <c r="I7804">
        <v>33.700000000000003</v>
      </c>
      <c r="J7804">
        <v>0</v>
      </c>
      <c r="K7804">
        <v>0</v>
      </c>
      <c r="L7804">
        <v>0</v>
      </c>
      <c r="M7804">
        <v>33.700000000000003</v>
      </c>
      <c r="N7804">
        <v>4.2</v>
      </c>
      <c r="O7804">
        <v>0</v>
      </c>
      <c r="P7804">
        <v>4.2</v>
      </c>
      <c r="Q7804">
        <v>0</v>
      </c>
      <c r="R7804">
        <v>0</v>
      </c>
      <c r="S7804">
        <v>0</v>
      </c>
      <c r="T7804">
        <v>0</v>
      </c>
      <c r="U7804">
        <v>30.3</v>
      </c>
      <c r="V7804">
        <v>0</v>
      </c>
      <c r="W7804">
        <v>0</v>
      </c>
      <c r="X7804">
        <v>0</v>
      </c>
      <c r="Y7804">
        <v>0</v>
      </c>
      <c r="Z7804">
        <v>30.3</v>
      </c>
      <c r="AA7804">
        <v>1</v>
      </c>
      <c r="AB7804" t="s">
        <v>22849</v>
      </c>
      <c r="AC7804" t="s">
        <v>389</v>
      </c>
    </row>
    <row r="7805" spans="1:29" x14ac:dyDescent="0.25">
      <c r="A7805" t="s">
        <v>352</v>
      </c>
      <c r="B7805">
        <v>744262209</v>
      </c>
      <c r="C7805" t="s">
        <v>22850</v>
      </c>
      <c r="D7805">
        <v>597</v>
      </c>
      <c r="E7805" t="s">
        <v>22851</v>
      </c>
      <c r="F7805">
        <v>331</v>
      </c>
      <c r="G7805" t="s">
        <v>22799</v>
      </c>
      <c r="H7805" t="s">
        <v>22800</v>
      </c>
      <c r="I7805">
        <v>68.5</v>
      </c>
      <c r="J7805">
        <v>0</v>
      </c>
      <c r="K7805">
        <v>0</v>
      </c>
      <c r="L7805">
        <v>0</v>
      </c>
      <c r="M7805">
        <v>68.5</v>
      </c>
      <c r="N7805">
        <v>0.6</v>
      </c>
      <c r="O7805">
        <v>0</v>
      </c>
      <c r="P7805">
        <v>0.6</v>
      </c>
      <c r="Q7805">
        <v>0</v>
      </c>
      <c r="R7805">
        <v>0</v>
      </c>
      <c r="S7805">
        <v>0</v>
      </c>
      <c r="T7805">
        <v>0</v>
      </c>
      <c r="U7805">
        <v>50.1</v>
      </c>
      <c r="V7805">
        <v>0</v>
      </c>
      <c r="W7805">
        <v>0</v>
      </c>
      <c r="X7805">
        <v>0</v>
      </c>
      <c r="Y7805">
        <v>0</v>
      </c>
      <c r="Z7805">
        <v>50.1</v>
      </c>
      <c r="AA7805">
        <v>1</v>
      </c>
      <c r="AB7805" t="s">
        <v>22852</v>
      </c>
      <c r="AC7805" t="s">
        <v>389</v>
      </c>
    </row>
    <row r="7806" spans="1:29" x14ac:dyDescent="0.25">
      <c r="A7806" t="s">
        <v>352</v>
      </c>
      <c r="B7806">
        <v>755022912</v>
      </c>
      <c r="C7806" t="s">
        <v>22826</v>
      </c>
      <c r="D7806">
        <v>597</v>
      </c>
      <c r="E7806" t="s">
        <v>22827</v>
      </c>
      <c r="F7806">
        <v>342</v>
      </c>
      <c r="G7806" t="s">
        <v>22799</v>
      </c>
      <c r="H7806" t="s">
        <v>22800</v>
      </c>
      <c r="I7806">
        <v>0</v>
      </c>
      <c r="J7806">
        <v>0</v>
      </c>
      <c r="K7806">
        <v>56.8</v>
      </c>
      <c r="L7806">
        <v>0</v>
      </c>
      <c r="M7806">
        <v>56.8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v>0</v>
      </c>
      <c r="V7806">
        <v>0</v>
      </c>
      <c r="W7806">
        <v>101.2</v>
      </c>
      <c r="X7806">
        <v>0</v>
      </c>
      <c r="Y7806">
        <v>0</v>
      </c>
      <c r="Z7806">
        <v>101.2</v>
      </c>
      <c r="AA7806">
        <v>2</v>
      </c>
      <c r="AB7806" t="s">
        <v>22828</v>
      </c>
      <c r="AC7806" t="s">
        <v>456</v>
      </c>
    </row>
    <row r="7807" spans="1:29" x14ac:dyDescent="0.25">
      <c r="A7807" t="s">
        <v>352</v>
      </c>
      <c r="B7807">
        <v>754261116</v>
      </c>
      <c r="C7807" t="s">
        <v>22853</v>
      </c>
      <c r="D7807">
        <v>597</v>
      </c>
      <c r="E7807" t="s">
        <v>22854</v>
      </c>
      <c r="F7807">
        <v>331</v>
      </c>
      <c r="G7807" t="s">
        <v>22799</v>
      </c>
      <c r="H7807" t="s">
        <v>22800</v>
      </c>
      <c r="I7807">
        <v>191.7</v>
      </c>
      <c r="J7807">
        <v>0</v>
      </c>
      <c r="K7807">
        <v>0</v>
      </c>
      <c r="L7807">
        <v>0</v>
      </c>
      <c r="M7807">
        <v>191.7</v>
      </c>
      <c r="N7807">
        <v>6.6</v>
      </c>
      <c r="O7807">
        <v>0</v>
      </c>
      <c r="P7807">
        <v>6.5</v>
      </c>
      <c r="Q7807">
        <v>0</v>
      </c>
      <c r="R7807">
        <v>0.1</v>
      </c>
      <c r="S7807">
        <v>0</v>
      </c>
      <c r="T7807">
        <v>0</v>
      </c>
      <c r="U7807">
        <v>102.4</v>
      </c>
      <c r="V7807">
        <v>0</v>
      </c>
      <c r="W7807">
        <v>0</v>
      </c>
      <c r="X7807">
        <v>0</v>
      </c>
      <c r="Y7807">
        <v>0</v>
      </c>
      <c r="Z7807">
        <v>102.4</v>
      </c>
      <c r="AA7807">
        <v>1</v>
      </c>
      <c r="AB7807" t="s">
        <v>22855</v>
      </c>
      <c r="AC7807" t="s">
        <v>389</v>
      </c>
    </row>
    <row r="7808" spans="1:29" x14ac:dyDescent="0.25">
      <c r="A7808" t="s">
        <v>88</v>
      </c>
      <c r="B7808">
        <v>695080802</v>
      </c>
      <c r="C7808" t="s">
        <v>22859</v>
      </c>
      <c r="D7808">
        <v>887</v>
      </c>
      <c r="E7808" t="s">
        <v>22860</v>
      </c>
      <c r="F7808">
        <v>311</v>
      </c>
      <c r="G7808" t="s">
        <v>22861</v>
      </c>
      <c r="H7808" t="s">
        <v>22862</v>
      </c>
      <c r="I7808">
        <v>20.9</v>
      </c>
      <c r="J7808">
        <v>0</v>
      </c>
      <c r="K7808">
        <v>53</v>
      </c>
      <c r="L7808">
        <v>38</v>
      </c>
      <c r="M7808">
        <v>35.9</v>
      </c>
      <c r="N7808">
        <v>1.6</v>
      </c>
      <c r="O7808">
        <v>0</v>
      </c>
      <c r="P7808">
        <v>1.1000000000000001</v>
      </c>
      <c r="Q7808">
        <v>0.5</v>
      </c>
      <c r="R7808">
        <v>0</v>
      </c>
      <c r="S7808">
        <v>0</v>
      </c>
      <c r="T7808">
        <v>0</v>
      </c>
      <c r="U7808">
        <v>0.2</v>
      </c>
      <c r="V7808">
        <v>0</v>
      </c>
      <c r="W7808">
        <v>0</v>
      </c>
      <c r="X7808">
        <v>0</v>
      </c>
      <c r="Y7808">
        <v>0</v>
      </c>
      <c r="Z7808">
        <v>0.2</v>
      </c>
      <c r="AA7808">
        <v>1</v>
      </c>
      <c r="AB7808" t="s">
        <v>22863</v>
      </c>
      <c r="AC7808" t="s">
        <v>58</v>
      </c>
    </row>
    <row r="7809" spans="1:29" x14ac:dyDescent="0.25">
      <c r="A7809" t="s">
        <v>88</v>
      </c>
      <c r="B7809">
        <v>665102410</v>
      </c>
      <c r="C7809" t="s">
        <v>22864</v>
      </c>
      <c r="D7809">
        <v>887</v>
      </c>
      <c r="E7809" t="s">
        <v>22865</v>
      </c>
      <c r="F7809">
        <v>311</v>
      </c>
      <c r="G7809" t="s">
        <v>22861</v>
      </c>
      <c r="H7809" t="s">
        <v>22862</v>
      </c>
      <c r="I7809">
        <v>0</v>
      </c>
      <c r="J7809">
        <v>0</v>
      </c>
      <c r="K7809">
        <v>3.7</v>
      </c>
      <c r="L7809">
        <v>3.7</v>
      </c>
      <c r="M7809">
        <v>0</v>
      </c>
      <c r="N7809">
        <v>0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v>0</v>
      </c>
      <c r="U7809">
        <v>0</v>
      </c>
      <c r="V7809">
        <v>0</v>
      </c>
      <c r="W7809">
        <v>0</v>
      </c>
      <c r="X7809">
        <v>0</v>
      </c>
      <c r="Y7809">
        <v>0</v>
      </c>
      <c r="Z7809">
        <v>0</v>
      </c>
      <c r="AA7809">
        <v>1</v>
      </c>
      <c r="AB7809" t="s">
        <v>22866</v>
      </c>
      <c r="AC7809" t="s">
        <v>58</v>
      </c>
    </row>
    <row r="7810" spans="1:29" x14ac:dyDescent="0.25">
      <c r="A7810" t="s">
        <v>88</v>
      </c>
      <c r="B7810">
        <v>665102404</v>
      </c>
      <c r="C7810" t="s">
        <v>22867</v>
      </c>
      <c r="D7810">
        <v>887</v>
      </c>
      <c r="E7810" t="s">
        <v>22868</v>
      </c>
      <c r="F7810">
        <v>311</v>
      </c>
      <c r="G7810" t="s">
        <v>22861</v>
      </c>
      <c r="H7810" t="s">
        <v>22862</v>
      </c>
      <c r="I7810">
        <v>21.1</v>
      </c>
      <c r="J7810">
        <v>0</v>
      </c>
      <c r="K7810">
        <v>25.6</v>
      </c>
      <c r="L7810">
        <v>9.9</v>
      </c>
      <c r="M7810">
        <v>36.799999999999997</v>
      </c>
      <c r="N7810">
        <v>1.8</v>
      </c>
      <c r="O7810">
        <v>0</v>
      </c>
      <c r="P7810">
        <v>1.1000000000000001</v>
      </c>
      <c r="Q7810">
        <v>0</v>
      </c>
      <c r="R7810">
        <v>0.7</v>
      </c>
      <c r="S7810">
        <v>0</v>
      </c>
      <c r="T7810">
        <v>0</v>
      </c>
      <c r="U7810">
        <v>0.4</v>
      </c>
      <c r="V7810">
        <v>0</v>
      </c>
      <c r="W7810">
        <v>0.4</v>
      </c>
      <c r="X7810">
        <v>0.2</v>
      </c>
      <c r="Y7810">
        <v>0</v>
      </c>
      <c r="Z7810">
        <v>0.6</v>
      </c>
      <c r="AA7810">
        <v>1</v>
      </c>
      <c r="AB7810" t="s">
        <v>22869</v>
      </c>
      <c r="AC7810" t="s">
        <v>58</v>
      </c>
    </row>
    <row r="7811" spans="1:29" x14ac:dyDescent="0.25">
      <c r="A7811" t="s">
        <v>88</v>
      </c>
      <c r="B7811">
        <v>695100210</v>
      </c>
      <c r="C7811" t="s">
        <v>22870</v>
      </c>
      <c r="D7811">
        <v>887</v>
      </c>
      <c r="E7811" t="s">
        <v>22871</v>
      </c>
      <c r="F7811">
        <v>311</v>
      </c>
      <c r="G7811" t="s">
        <v>22861</v>
      </c>
      <c r="H7811" t="s">
        <v>22862</v>
      </c>
      <c r="I7811">
        <v>0</v>
      </c>
      <c r="J7811">
        <v>0</v>
      </c>
      <c r="K7811">
        <v>30.5</v>
      </c>
      <c r="L7811">
        <v>30.5</v>
      </c>
      <c r="M7811">
        <v>0</v>
      </c>
      <c r="N7811">
        <v>0</v>
      </c>
      <c r="O7811">
        <v>0</v>
      </c>
      <c r="P7811">
        <v>0</v>
      </c>
      <c r="Q7811">
        <v>0</v>
      </c>
      <c r="R7811">
        <v>0</v>
      </c>
      <c r="S7811">
        <v>0</v>
      </c>
      <c r="T7811">
        <v>0</v>
      </c>
      <c r="U7811">
        <v>0</v>
      </c>
      <c r="V7811">
        <v>0</v>
      </c>
      <c r="W7811">
        <v>0</v>
      </c>
      <c r="X7811">
        <v>0</v>
      </c>
      <c r="Y7811">
        <v>0</v>
      </c>
      <c r="Z7811">
        <v>0</v>
      </c>
      <c r="AA7811">
        <v>1</v>
      </c>
      <c r="AB7811" t="s">
        <v>22872</v>
      </c>
      <c r="AC7811" t="s">
        <v>58</v>
      </c>
    </row>
    <row r="7812" spans="1:29" x14ac:dyDescent="0.25">
      <c r="A7812" t="s">
        <v>99</v>
      </c>
      <c r="B7812">
        <v>505111206</v>
      </c>
      <c r="C7812" t="s">
        <v>22873</v>
      </c>
      <c r="D7812">
        <v>685</v>
      </c>
      <c r="E7812" t="s">
        <v>22874</v>
      </c>
      <c r="F7812">
        <v>322</v>
      </c>
      <c r="G7812" t="s">
        <v>22875</v>
      </c>
      <c r="H7812" t="s">
        <v>22876</v>
      </c>
      <c r="I7812">
        <v>347.6</v>
      </c>
      <c r="J7812">
        <v>18.2</v>
      </c>
      <c r="K7812">
        <v>76.5</v>
      </c>
      <c r="L7812">
        <v>49.1</v>
      </c>
      <c r="M7812">
        <v>393.2</v>
      </c>
      <c r="N7812">
        <v>75.900000000000006</v>
      </c>
      <c r="O7812">
        <v>19.399999999999999</v>
      </c>
      <c r="P7812">
        <v>10.6</v>
      </c>
      <c r="Q7812">
        <v>4.4000000000000004</v>
      </c>
      <c r="R7812">
        <v>0.7</v>
      </c>
      <c r="S7812">
        <v>0</v>
      </c>
      <c r="T7812">
        <v>79.599999999999994</v>
      </c>
      <c r="U7812">
        <v>1743.4</v>
      </c>
      <c r="V7812">
        <v>808</v>
      </c>
      <c r="W7812">
        <v>60.6</v>
      </c>
      <c r="X7812">
        <v>55.6</v>
      </c>
      <c r="Y7812">
        <v>0</v>
      </c>
      <c r="Z7812">
        <v>2558.1</v>
      </c>
      <c r="AA7812">
        <v>2</v>
      </c>
      <c r="AB7812" t="s">
        <v>22877</v>
      </c>
      <c r="AC7812" t="s">
        <v>118</v>
      </c>
    </row>
    <row r="7813" spans="1:29" x14ac:dyDescent="0.25">
      <c r="A7813" t="s">
        <v>99</v>
      </c>
      <c r="B7813">
        <v>495112803</v>
      </c>
      <c r="C7813" t="s">
        <v>10245</v>
      </c>
      <c r="D7813">
        <v>685</v>
      </c>
      <c r="E7813" t="s">
        <v>22878</v>
      </c>
      <c r="F7813">
        <v>322</v>
      </c>
      <c r="G7813" t="s">
        <v>22875</v>
      </c>
      <c r="H7813" t="s">
        <v>22876</v>
      </c>
      <c r="I7813">
        <v>1529.6</v>
      </c>
      <c r="J7813">
        <v>40.799999999999997</v>
      </c>
      <c r="K7813">
        <v>0</v>
      </c>
      <c r="L7813">
        <v>0</v>
      </c>
      <c r="M7813">
        <v>1570.4</v>
      </c>
      <c r="N7813">
        <v>6069.9</v>
      </c>
      <c r="O7813">
        <v>329.2</v>
      </c>
      <c r="P7813">
        <v>18.7</v>
      </c>
      <c r="Q7813">
        <v>0</v>
      </c>
      <c r="R7813">
        <v>0</v>
      </c>
      <c r="S7813">
        <v>0</v>
      </c>
      <c r="T7813">
        <v>6380.4</v>
      </c>
      <c r="U7813">
        <v>1187.2</v>
      </c>
      <c r="V7813">
        <v>115.6</v>
      </c>
      <c r="W7813">
        <v>0</v>
      </c>
      <c r="X7813">
        <v>0</v>
      </c>
      <c r="Y7813">
        <v>0</v>
      </c>
      <c r="Z7813">
        <v>1376.9</v>
      </c>
      <c r="AA7813">
        <v>19</v>
      </c>
      <c r="AB7813" t="s">
        <v>10249</v>
      </c>
      <c r="AC7813" t="s">
        <v>118</v>
      </c>
    </row>
    <row r="7814" spans="1:29" x14ac:dyDescent="0.25">
      <c r="A7814" t="s">
        <v>35</v>
      </c>
      <c r="B7814">
        <v>584052504</v>
      </c>
      <c r="C7814" t="s">
        <v>22879</v>
      </c>
      <c r="D7814">
        <v>558</v>
      </c>
      <c r="E7814" t="s">
        <v>22880</v>
      </c>
      <c r="F7814">
        <v>344</v>
      </c>
      <c r="G7814" t="s">
        <v>22881</v>
      </c>
      <c r="H7814" t="s">
        <v>22882</v>
      </c>
      <c r="I7814">
        <v>90189.4</v>
      </c>
      <c r="J7814">
        <v>13549.9</v>
      </c>
      <c r="K7814">
        <v>2707.2</v>
      </c>
      <c r="L7814">
        <v>3874.5</v>
      </c>
      <c r="M7814">
        <v>103368.9</v>
      </c>
      <c r="N7814">
        <v>3738.9</v>
      </c>
      <c r="O7814">
        <v>21896.6</v>
      </c>
      <c r="P7814">
        <v>7.4</v>
      </c>
      <c r="Q7814">
        <v>372.3</v>
      </c>
      <c r="R7814">
        <v>0</v>
      </c>
      <c r="S7814">
        <v>0</v>
      </c>
      <c r="T7814">
        <v>25255.8</v>
      </c>
      <c r="U7814">
        <v>302174.59999999998</v>
      </c>
      <c r="V7814">
        <v>0</v>
      </c>
      <c r="W7814">
        <v>5098.3</v>
      </c>
      <c r="X7814">
        <v>5427.3</v>
      </c>
      <c r="Y7814">
        <v>0</v>
      </c>
      <c r="Z7814">
        <v>301845.59999999998</v>
      </c>
      <c r="AA7814">
        <v>75</v>
      </c>
      <c r="AB7814" t="s">
        <v>22883</v>
      </c>
      <c r="AC7814" t="s">
        <v>40</v>
      </c>
    </row>
    <row r="7815" spans="1:29" x14ac:dyDescent="0.25">
      <c r="A7815" t="s">
        <v>35</v>
      </c>
      <c r="B7815">
        <v>644031613</v>
      </c>
      <c r="C7815" t="s">
        <v>22887</v>
      </c>
      <c r="D7815">
        <v>355</v>
      </c>
      <c r="E7815" t="s">
        <v>22888</v>
      </c>
      <c r="F7815">
        <v>344</v>
      </c>
      <c r="G7815" t="s">
        <v>22881</v>
      </c>
      <c r="H7815" t="s">
        <v>22882</v>
      </c>
      <c r="I7815">
        <v>110406.3</v>
      </c>
      <c r="J7815">
        <v>31458.5</v>
      </c>
      <c r="K7815">
        <v>2532.4</v>
      </c>
      <c r="L7815">
        <v>2671</v>
      </c>
      <c r="M7815">
        <v>143249.9</v>
      </c>
      <c r="N7815">
        <v>8234.9</v>
      </c>
      <c r="O7815">
        <v>22948.7</v>
      </c>
      <c r="P7815">
        <v>0</v>
      </c>
      <c r="Q7815">
        <v>34.6</v>
      </c>
      <c r="R7815">
        <v>0</v>
      </c>
      <c r="S7815">
        <v>0</v>
      </c>
      <c r="T7815">
        <v>31149</v>
      </c>
      <c r="U7815">
        <v>379029.4</v>
      </c>
      <c r="V7815">
        <v>11499.1</v>
      </c>
      <c r="W7815">
        <v>1828</v>
      </c>
      <c r="X7815">
        <v>1649</v>
      </c>
      <c r="Y7815">
        <v>0</v>
      </c>
      <c r="Z7815">
        <v>390707.5</v>
      </c>
      <c r="AA7815">
        <v>119</v>
      </c>
      <c r="AB7815" t="s">
        <v>22889</v>
      </c>
      <c r="AC7815" t="s">
        <v>40</v>
      </c>
    </row>
    <row r="7816" spans="1:29" x14ac:dyDescent="0.25">
      <c r="A7816" t="s">
        <v>224</v>
      </c>
      <c r="B7816">
        <v>454042401</v>
      </c>
      <c r="C7816" t="s">
        <v>22884</v>
      </c>
      <c r="D7816">
        <v>318</v>
      </c>
      <c r="E7816" t="s">
        <v>22885</v>
      </c>
      <c r="F7816">
        <v>322</v>
      </c>
      <c r="G7816" t="s">
        <v>22881</v>
      </c>
      <c r="H7816" t="s">
        <v>22882</v>
      </c>
      <c r="I7816">
        <v>398.7</v>
      </c>
      <c r="J7816">
        <v>0</v>
      </c>
      <c r="K7816">
        <v>37.799999999999997</v>
      </c>
      <c r="L7816">
        <v>94.5</v>
      </c>
      <c r="M7816">
        <v>342</v>
      </c>
      <c r="N7816">
        <v>31.1</v>
      </c>
      <c r="O7816">
        <v>5.0999999999999996</v>
      </c>
      <c r="P7816">
        <v>15.8</v>
      </c>
      <c r="Q7816">
        <v>20</v>
      </c>
      <c r="R7816">
        <v>0.4</v>
      </c>
      <c r="S7816">
        <v>0</v>
      </c>
      <c r="T7816">
        <v>0</v>
      </c>
      <c r="U7816">
        <v>81340.600000000006</v>
      </c>
      <c r="V7816">
        <v>0</v>
      </c>
      <c r="W7816">
        <v>170.2</v>
      </c>
      <c r="X7816">
        <v>180.5</v>
      </c>
      <c r="Y7816">
        <v>0</v>
      </c>
      <c r="Z7816">
        <v>81330.3</v>
      </c>
      <c r="AA7816">
        <v>12</v>
      </c>
      <c r="AB7816" t="s">
        <v>22886</v>
      </c>
      <c r="AC7816" t="s">
        <v>118</v>
      </c>
    </row>
    <row r="7817" spans="1:29" x14ac:dyDescent="0.25">
      <c r="A7817" t="s">
        <v>35</v>
      </c>
      <c r="B7817">
        <v>644042812</v>
      </c>
      <c r="C7817" t="s">
        <v>22890</v>
      </c>
      <c r="D7817">
        <v>914</v>
      </c>
      <c r="E7817" t="s">
        <v>22891</v>
      </c>
      <c r="F7817">
        <v>344</v>
      </c>
      <c r="G7817" t="s">
        <v>22881</v>
      </c>
      <c r="H7817" t="s">
        <v>22882</v>
      </c>
      <c r="I7817">
        <v>85482</v>
      </c>
      <c r="J7817">
        <v>31522.1</v>
      </c>
      <c r="K7817">
        <v>1986.3</v>
      </c>
      <c r="L7817">
        <v>1997.1</v>
      </c>
      <c r="M7817">
        <v>116217.9</v>
      </c>
      <c r="N7817">
        <v>2163.3000000000002</v>
      </c>
      <c r="O7817">
        <v>34576.9</v>
      </c>
      <c r="P7817">
        <v>0</v>
      </c>
      <c r="Q7817">
        <v>8.5</v>
      </c>
      <c r="R7817">
        <v>0</v>
      </c>
      <c r="S7817">
        <v>0</v>
      </c>
      <c r="T7817">
        <v>36731.699999999997</v>
      </c>
      <c r="U7817">
        <v>545043.69999999995</v>
      </c>
      <c r="V7817">
        <v>0</v>
      </c>
      <c r="W7817">
        <v>10164.4</v>
      </c>
      <c r="X7817">
        <v>9436.7000000000007</v>
      </c>
      <c r="Y7817">
        <v>0</v>
      </c>
      <c r="Z7817">
        <v>545771.4</v>
      </c>
      <c r="AA7817">
        <v>240</v>
      </c>
      <c r="AB7817" t="s">
        <v>22892</v>
      </c>
      <c r="AC7817" t="s">
        <v>40</v>
      </c>
    </row>
    <row r="7818" spans="1:29" x14ac:dyDescent="0.25">
      <c r="A7818" t="s">
        <v>62</v>
      </c>
      <c r="B7818">
        <v>656010705</v>
      </c>
      <c r="C7818" t="s">
        <v>22893</v>
      </c>
      <c r="D7818">
        <v>515</v>
      </c>
      <c r="E7818" t="s">
        <v>22894</v>
      </c>
      <c r="F7818">
        <v>322</v>
      </c>
      <c r="G7818" t="s">
        <v>22881</v>
      </c>
      <c r="H7818" t="s">
        <v>22882</v>
      </c>
      <c r="I7818">
        <v>113.3</v>
      </c>
      <c r="J7818">
        <v>0</v>
      </c>
      <c r="K7818">
        <v>215.3</v>
      </c>
      <c r="L7818">
        <v>68.2</v>
      </c>
      <c r="M7818">
        <v>260.39999999999998</v>
      </c>
      <c r="N7818">
        <v>89</v>
      </c>
      <c r="O7818">
        <v>0</v>
      </c>
      <c r="P7818">
        <v>6.3</v>
      </c>
      <c r="Q7818">
        <v>3.6</v>
      </c>
      <c r="R7818">
        <v>2.9</v>
      </c>
      <c r="S7818">
        <v>0</v>
      </c>
      <c r="T7818">
        <v>76.2</v>
      </c>
      <c r="U7818">
        <v>0.1</v>
      </c>
      <c r="V7818">
        <v>0</v>
      </c>
      <c r="W7818">
        <v>13.6</v>
      </c>
      <c r="X7818">
        <v>12.8</v>
      </c>
      <c r="Y7818">
        <v>0</v>
      </c>
      <c r="Z7818">
        <v>3.4</v>
      </c>
      <c r="AA7818">
        <v>5</v>
      </c>
      <c r="AB7818" t="s">
        <v>22895</v>
      </c>
      <c r="AC7818" t="s">
        <v>118</v>
      </c>
    </row>
    <row r="7819" spans="1:29" x14ac:dyDescent="0.25">
      <c r="A7819" t="s">
        <v>62</v>
      </c>
      <c r="B7819">
        <v>626030309</v>
      </c>
      <c r="C7819" t="s">
        <v>22902</v>
      </c>
      <c r="D7819">
        <v>519</v>
      </c>
      <c r="E7819" t="s">
        <v>22903</v>
      </c>
      <c r="F7819">
        <v>322</v>
      </c>
      <c r="G7819" t="s">
        <v>22881</v>
      </c>
      <c r="H7819" t="s">
        <v>22882</v>
      </c>
      <c r="I7819">
        <v>395.3</v>
      </c>
      <c r="J7819">
        <v>0</v>
      </c>
      <c r="K7819">
        <v>50</v>
      </c>
      <c r="L7819">
        <v>22</v>
      </c>
      <c r="M7819">
        <v>423.3</v>
      </c>
      <c r="N7819">
        <v>865.7</v>
      </c>
      <c r="O7819">
        <v>10.8</v>
      </c>
      <c r="P7819">
        <v>10.6</v>
      </c>
      <c r="Q7819">
        <v>3.3</v>
      </c>
      <c r="R7819">
        <v>0.6</v>
      </c>
      <c r="S7819">
        <v>0</v>
      </c>
      <c r="T7819">
        <v>862</v>
      </c>
      <c r="U7819">
        <v>7.9</v>
      </c>
      <c r="V7819">
        <v>93.3</v>
      </c>
      <c r="W7819">
        <v>25</v>
      </c>
      <c r="X7819">
        <v>13</v>
      </c>
      <c r="Y7819">
        <v>0</v>
      </c>
      <c r="Z7819">
        <v>113.2</v>
      </c>
      <c r="AA7819">
        <v>9</v>
      </c>
      <c r="AB7819" t="s">
        <v>22904</v>
      </c>
      <c r="AC7819" t="s">
        <v>118</v>
      </c>
    </row>
    <row r="7820" spans="1:29" x14ac:dyDescent="0.25">
      <c r="A7820" t="s">
        <v>352</v>
      </c>
      <c r="B7820">
        <v>785201906</v>
      </c>
      <c r="C7820" t="s">
        <v>22899</v>
      </c>
      <c r="D7820">
        <v>799</v>
      </c>
      <c r="E7820" t="s">
        <v>22900</v>
      </c>
      <c r="F7820">
        <v>322</v>
      </c>
      <c r="G7820" t="s">
        <v>22881</v>
      </c>
      <c r="H7820" t="s">
        <v>22882</v>
      </c>
      <c r="I7820">
        <v>38.9</v>
      </c>
      <c r="J7820">
        <v>16</v>
      </c>
      <c r="K7820">
        <v>43.1</v>
      </c>
      <c r="L7820">
        <v>12.3</v>
      </c>
      <c r="M7820">
        <v>85.7</v>
      </c>
      <c r="N7820">
        <v>4</v>
      </c>
      <c r="O7820">
        <v>0</v>
      </c>
      <c r="P7820">
        <v>0.5</v>
      </c>
      <c r="Q7820">
        <v>2.9</v>
      </c>
      <c r="R7820">
        <v>0.6</v>
      </c>
      <c r="S7820">
        <v>0</v>
      </c>
      <c r="T7820">
        <v>0</v>
      </c>
      <c r="U7820">
        <v>71.599999999999994</v>
      </c>
      <c r="V7820">
        <v>240</v>
      </c>
      <c r="W7820">
        <v>51.9</v>
      </c>
      <c r="X7820">
        <v>48.5</v>
      </c>
      <c r="Y7820">
        <v>0</v>
      </c>
      <c r="Z7820">
        <v>315</v>
      </c>
      <c r="AA7820">
        <v>5</v>
      </c>
      <c r="AB7820" t="s">
        <v>22901</v>
      </c>
      <c r="AC7820" t="s">
        <v>118</v>
      </c>
    </row>
    <row r="7821" spans="1:29" x14ac:dyDescent="0.25">
      <c r="A7821" t="s">
        <v>62</v>
      </c>
      <c r="B7821">
        <v>616032704</v>
      </c>
      <c r="C7821" t="s">
        <v>22905</v>
      </c>
      <c r="D7821">
        <v>519</v>
      </c>
      <c r="E7821" t="s">
        <v>22906</v>
      </c>
      <c r="F7821">
        <v>321</v>
      </c>
      <c r="G7821" t="s">
        <v>22881</v>
      </c>
      <c r="H7821" t="s">
        <v>22882</v>
      </c>
      <c r="I7821">
        <v>1244.8</v>
      </c>
      <c r="J7821">
        <v>0</v>
      </c>
      <c r="K7821">
        <v>162.6</v>
      </c>
      <c r="L7821">
        <v>185.9</v>
      </c>
      <c r="M7821">
        <v>1221.5</v>
      </c>
      <c r="N7821">
        <v>2133</v>
      </c>
      <c r="O7821">
        <v>0</v>
      </c>
      <c r="P7821">
        <v>118.2</v>
      </c>
      <c r="Q7821">
        <v>2.4</v>
      </c>
      <c r="R7821">
        <v>0</v>
      </c>
      <c r="S7821">
        <v>0</v>
      </c>
      <c r="T7821">
        <v>2130.6</v>
      </c>
      <c r="U7821">
        <v>0</v>
      </c>
      <c r="V7821">
        <v>0</v>
      </c>
      <c r="W7821">
        <v>10.6</v>
      </c>
      <c r="X7821">
        <v>59.1</v>
      </c>
      <c r="Y7821">
        <v>0</v>
      </c>
      <c r="Z7821">
        <v>25.8</v>
      </c>
      <c r="AA7821">
        <v>2</v>
      </c>
      <c r="AB7821" t="s">
        <v>22907</v>
      </c>
      <c r="AC7821" t="s">
        <v>136</v>
      </c>
    </row>
    <row r="7822" spans="1:29" x14ac:dyDescent="0.25">
      <c r="A7822" t="s">
        <v>62</v>
      </c>
      <c r="B7822">
        <v>626030806</v>
      </c>
      <c r="C7822" t="s">
        <v>22896</v>
      </c>
      <c r="D7822">
        <v>519</v>
      </c>
      <c r="E7822" t="s">
        <v>22897</v>
      </c>
      <c r="F7822">
        <v>322</v>
      </c>
      <c r="G7822" t="s">
        <v>22881</v>
      </c>
      <c r="H7822" t="s">
        <v>22882</v>
      </c>
      <c r="I7822">
        <v>108.6</v>
      </c>
      <c r="J7822">
        <v>1.4</v>
      </c>
      <c r="K7822">
        <v>0</v>
      </c>
      <c r="L7822">
        <v>0</v>
      </c>
      <c r="M7822">
        <v>110</v>
      </c>
      <c r="N7822">
        <v>639.29999999999995</v>
      </c>
      <c r="O7822">
        <v>236.1</v>
      </c>
      <c r="P7822">
        <v>132.4</v>
      </c>
      <c r="Q7822">
        <v>1.6</v>
      </c>
      <c r="R7822">
        <v>12.9</v>
      </c>
      <c r="S7822">
        <v>0</v>
      </c>
      <c r="T7822">
        <v>728.5</v>
      </c>
      <c r="U7822">
        <v>1</v>
      </c>
      <c r="V7822">
        <v>0.1</v>
      </c>
      <c r="W7822">
        <v>0</v>
      </c>
      <c r="X7822">
        <v>0</v>
      </c>
      <c r="Y7822">
        <v>0</v>
      </c>
      <c r="Z7822">
        <v>1.1000000000000001</v>
      </c>
      <c r="AA7822">
        <v>17</v>
      </c>
      <c r="AB7822" t="s">
        <v>22898</v>
      </c>
      <c r="AC7822" t="s">
        <v>118</v>
      </c>
    </row>
    <row r="7823" spans="1:29" x14ac:dyDescent="0.25">
      <c r="A7823" t="s">
        <v>224</v>
      </c>
      <c r="B7823">
        <v>364013214</v>
      </c>
      <c r="C7823" t="s">
        <v>22908</v>
      </c>
      <c r="D7823">
        <v>750</v>
      </c>
      <c r="E7823" t="s">
        <v>22909</v>
      </c>
      <c r="F7823">
        <v>322</v>
      </c>
      <c r="G7823" t="s">
        <v>22881</v>
      </c>
      <c r="H7823" t="s">
        <v>22882</v>
      </c>
      <c r="I7823">
        <v>1158.5</v>
      </c>
      <c r="J7823">
        <v>0</v>
      </c>
      <c r="K7823">
        <v>0</v>
      </c>
      <c r="L7823">
        <v>0</v>
      </c>
      <c r="M7823">
        <v>1158.5</v>
      </c>
      <c r="N7823">
        <v>18.8</v>
      </c>
      <c r="O7823">
        <v>0</v>
      </c>
      <c r="P7823">
        <v>47.9</v>
      </c>
      <c r="Q7823">
        <v>0</v>
      </c>
      <c r="R7823">
        <v>0.2</v>
      </c>
      <c r="S7823">
        <v>0</v>
      </c>
      <c r="T7823">
        <v>4.3</v>
      </c>
      <c r="U7823">
        <v>45310.2</v>
      </c>
      <c r="V7823">
        <v>2346.8000000000002</v>
      </c>
      <c r="W7823">
        <v>542</v>
      </c>
      <c r="X7823">
        <v>575.5</v>
      </c>
      <c r="Y7823">
        <v>0</v>
      </c>
      <c r="Z7823">
        <v>47613.5</v>
      </c>
      <c r="AA7823">
        <v>31</v>
      </c>
      <c r="AB7823" t="s">
        <v>22910</v>
      </c>
      <c r="AC7823" t="s">
        <v>118</v>
      </c>
    </row>
    <row r="7824" spans="1:29" x14ac:dyDescent="0.25">
      <c r="A7824" t="s">
        <v>224</v>
      </c>
      <c r="B7824">
        <v>364012216</v>
      </c>
      <c r="C7824" t="s">
        <v>22911</v>
      </c>
      <c r="D7824">
        <v>750</v>
      </c>
      <c r="E7824" t="s">
        <v>22912</v>
      </c>
      <c r="F7824">
        <v>311</v>
      </c>
      <c r="G7824" t="s">
        <v>22881</v>
      </c>
      <c r="H7824" t="s">
        <v>22882</v>
      </c>
      <c r="I7824">
        <v>0</v>
      </c>
      <c r="J7824">
        <v>0</v>
      </c>
      <c r="K7824">
        <v>19</v>
      </c>
      <c r="L7824">
        <v>19</v>
      </c>
      <c r="M7824">
        <v>0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0</v>
      </c>
      <c r="U7824">
        <v>0</v>
      </c>
      <c r="V7824">
        <v>0</v>
      </c>
      <c r="W7824">
        <v>0</v>
      </c>
      <c r="X7824">
        <v>0</v>
      </c>
      <c r="Y7824">
        <v>0</v>
      </c>
      <c r="Z7824">
        <v>0</v>
      </c>
      <c r="AA7824">
        <v>1</v>
      </c>
      <c r="AB7824" t="s">
        <v>22913</v>
      </c>
      <c r="AC7824" t="s">
        <v>58</v>
      </c>
    </row>
    <row r="7825" spans="1:29" x14ac:dyDescent="0.25">
      <c r="A7825" t="s">
        <v>224</v>
      </c>
      <c r="B7825">
        <v>374011705</v>
      </c>
      <c r="C7825" t="s">
        <v>22914</v>
      </c>
      <c r="D7825">
        <v>750</v>
      </c>
      <c r="E7825" t="s">
        <v>22915</v>
      </c>
      <c r="F7825">
        <v>311</v>
      </c>
      <c r="G7825" t="s">
        <v>22881</v>
      </c>
      <c r="H7825" t="s">
        <v>22882</v>
      </c>
      <c r="I7825">
        <v>54</v>
      </c>
      <c r="J7825">
        <v>0</v>
      </c>
      <c r="K7825">
        <v>0</v>
      </c>
      <c r="L7825">
        <v>0</v>
      </c>
      <c r="M7825">
        <v>54</v>
      </c>
      <c r="N7825">
        <v>0.1</v>
      </c>
      <c r="O7825">
        <v>0</v>
      </c>
      <c r="P7825">
        <v>3.5</v>
      </c>
      <c r="Q7825">
        <v>0</v>
      </c>
      <c r="R7825">
        <v>0.1</v>
      </c>
      <c r="S7825">
        <v>0</v>
      </c>
      <c r="T7825">
        <v>0</v>
      </c>
      <c r="U7825">
        <v>6</v>
      </c>
      <c r="V7825">
        <v>0</v>
      </c>
      <c r="W7825">
        <v>0</v>
      </c>
      <c r="X7825">
        <v>0</v>
      </c>
      <c r="Y7825">
        <v>0</v>
      </c>
      <c r="Z7825">
        <v>6</v>
      </c>
      <c r="AA7825">
        <v>1</v>
      </c>
      <c r="AB7825" t="s">
        <v>22916</v>
      </c>
      <c r="AC7825" t="s">
        <v>58</v>
      </c>
    </row>
    <row r="7826" spans="1:29" x14ac:dyDescent="0.25">
      <c r="A7826" t="s">
        <v>224</v>
      </c>
      <c r="B7826">
        <v>374011712</v>
      </c>
      <c r="C7826" t="s">
        <v>22917</v>
      </c>
      <c r="D7826">
        <v>750</v>
      </c>
      <c r="E7826" t="s">
        <v>22918</v>
      </c>
      <c r="F7826">
        <v>311</v>
      </c>
      <c r="G7826" t="s">
        <v>22881</v>
      </c>
      <c r="H7826" t="s">
        <v>22882</v>
      </c>
      <c r="I7826">
        <v>37.799999999999997</v>
      </c>
      <c r="J7826">
        <v>0</v>
      </c>
      <c r="K7826">
        <v>0</v>
      </c>
      <c r="L7826">
        <v>0</v>
      </c>
      <c r="M7826">
        <v>37.799999999999997</v>
      </c>
      <c r="N7826">
        <v>2.4</v>
      </c>
      <c r="O7826">
        <v>0</v>
      </c>
      <c r="P7826">
        <v>3.4</v>
      </c>
      <c r="Q7826">
        <v>0</v>
      </c>
      <c r="R7826">
        <v>2.4</v>
      </c>
      <c r="S7826">
        <v>0</v>
      </c>
      <c r="T7826">
        <v>0</v>
      </c>
      <c r="U7826">
        <v>12.2</v>
      </c>
      <c r="V7826">
        <v>17.8</v>
      </c>
      <c r="W7826">
        <v>0</v>
      </c>
      <c r="X7826">
        <v>0</v>
      </c>
      <c r="Y7826">
        <v>0</v>
      </c>
      <c r="Z7826">
        <v>30</v>
      </c>
      <c r="AA7826">
        <v>1</v>
      </c>
      <c r="AB7826" t="s">
        <v>22919</v>
      </c>
      <c r="AC7826" t="s">
        <v>58</v>
      </c>
    </row>
    <row r="7827" spans="1:29" x14ac:dyDescent="0.25">
      <c r="A7827" t="s">
        <v>224</v>
      </c>
      <c r="B7827">
        <v>374012011</v>
      </c>
      <c r="C7827" t="s">
        <v>22920</v>
      </c>
      <c r="D7827">
        <v>750</v>
      </c>
      <c r="E7827" t="s">
        <v>22921</v>
      </c>
      <c r="F7827">
        <v>311</v>
      </c>
      <c r="G7827" t="s">
        <v>22881</v>
      </c>
      <c r="H7827" t="s">
        <v>22882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v>22</v>
      </c>
      <c r="O7827">
        <v>0</v>
      </c>
      <c r="P7827">
        <v>11.1</v>
      </c>
      <c r="Q7827">
        <v>0</v>
      </c>
      <c r="R7827">
        <v>0</v>
      </c>
      <c r="S7827">
        <v>0</v>
      </c>
      <c r="T7827">
        <v>10.9</v>
      </c>
      <c r="U7827">
        <v>195</v>
      </c>
      <c r="V7827">
        <v>0</v>
      </c>
      <c r="W7827">
        <v>0</v>
      </c>
      <c r="X7827">
        <v>0</v>
      </c>
      <c r="Y7827">
        <v>0</v>
      </c>
      <c r="Z7827">
        <v>195</v>
      </c>
      <c r="AA7827">
        <v>1</v>
      </c>
      <c r="AB7827" t="s">
        <v>22922</v>
      </c>
      <c r="AC7827" t="s">
        <v>58</v>
      </c>
    </row>
    <row r="7828" spans="1:29" x14ac:dyDescent="0.25">
      <c r="A7828" t="s">
        <v>224</v>
      </c>
      <c r="B7828">
        <v>494061801</v>
      </c>
      <c r="C7828" t="s">
        <v>22923</v>
      </c>
      <c r="D7828">
        <v>963</v>
      </c>
      <c r="E7828" t="s">
        <v>22924</v>
      </c>
      <c r="F7828">
        <v>311</v>
      </c>
      <c r="G7828" t="s">
        <v>22881</v>
      </c>
      <c r="H7828" t="s">
        <v>22882</v>
      </c>
      <c r="I7828">
        <v>7.1</v>
      </c>
      <c r="J7828">
        <v>0</v>
      </c>
      <c r="K7828">
        <v>0</v>
      </c>
      <c r="L7828">
        <v>0</v>
      </c>
      <c r="M7828">
        <v>7.1</v>
      </c>
      <c r="N7828">
        <v>11.5</v>
      </c>
      <c r="O7828">
        <v>0</v>
      </c>
      <c r="P7828">
        <v>11.5</v>
      </c>
      <c r="Q7828">
        <v>0</v>
      </c>
      <c r="R7828">
        <v>0</v>
      </c>
      <c r="S7828">
        <v>0</v>
      </c>
      <c r="T7828">
        <v>0</v>
      </c>
      <c r="U7828">
        <v>345.5</v>
      </c>
      <c r="V7828">
        <v>18.600000000000001</v>
      </c>
      <c r="W7828">
        <v>0</v>
      </c>
      <c r="X7828">
        <v>0</v>
      </c>
      <c r="Y7828">
        <v>0</v>
      </c>
      <c r="Z7828">
        <v>364.1</v>
      </c>
      <c r="AA7828">
        <v>1</v>
      </c>
      <c r="AB7828" t="s">
        <v>22925</v>
      </c>
      <c r="AC7828" t="s">
        <v>58</v>
      </c>
    </row>
    <row r="7829" spans="1:29" x14ac:dyDescent="0.25">
      <c r="A7829" t="s">
        <v>224</v>
      </c>
      <c r="B7829">
        <v>374012004</v>
      </c>
      <c r="C7829" t="s">
        <v>22926</v>
      </c>
      <c r="D7829">
        <v>750</v>
      </c>
      <c r="E7829" t="s">
        <v>22927</v>
      </c>
      <c r="F7829">
        <v>311</v>
      </c>
      <c r="G7829" t="s">
        <v>22881</v>
      </c>
      <c r="H7829" t="s">
        <v>22882</v>
      </c>
      <c r="I7829">
        <v>80.5</v>
      </c>
      <c r="J7829">
        <v>0</v>
      </c>
      <c r="K7829">
        <v>0</v>
      </c>
      <c r="L7829">
        <v>0</v>
      </c>
      <c r="M7829">
        <v>80.5</v>
      </c>
      <c r="N7829">
        <v>20.100000000000001</v>
      </c>
      <c r="O7829">
        <v>0</v>
      </c>
      <c r="P7829">
        <v>7.3</v>
      </c>
      <c r="Q7829">
        <v>0</v>
      </c>
      <c r="R7829">
        <v>0</v>
      </c>
      <c r="S7829">
        <v>0</v>
      </c>
      <c r="T7829">
        <v>12.8</v>
      </c>
      <c r="U7829">
        <v>676.8</v>
      </c>
      <c r="V7829">
        <v>0</v>
      </c>
      <c r="W7829">
        <v>0</v>
      </c>
      <c r="X7829">
        <v>0</v>
      </c>
      <c r="Y7829">
        <v>0</v>
      </c>
      <c r="Z7829">
        <v>676.8</v>
      </c>
      <c r="AA7829">
        <v>1</v>
      </c>
      <c r="AB7829" t="s">
        <v>22928</v>
      </c>
      <c r="AC7829" t="s">
        <v>58</v>
      </c>
    </row>
    <row r="7830" spans="1:29" x14ac:dyDescent="0.25">
      <c r="A7830" t="s">
        <v>62</v>
      </c>
      <c r="B7830">
        <v>636012811</v>
      </c>
      <c r="C7830" t="s">
        <v>22929</v>
      </c>
      <c r="D7830">
        <v>704</v>
      </c>
      <c r="E7830" t="s">
        <v>22930</v>
      </c>
      <c r="F7830">
        <v>322</v>
      </c>
      <c r="G7830" t="s">
        <v>22881</v>
      </c>
      <c r="H7830" t="s">
        <v>22882</v>
      </c>
      <c r="I7830">
        <v>57.9</v>
      </c>
      <c r="J7830">
        <v>4.2</v>
      </c>
      <c r="K7830">
        <v>97.4</v>
      </c>
      <c r="L7830">
        <v>17.7</v>
      </c>
      <c r="M7830">
        <v>141.80000000000001</v>
      </c>
      <c r="N7830">
        <v>271.3</v>
      </c>
      <c r="O7830">
        <v>106.5</v>
      </c>
      <c r="P7830">
        <v>17.600000000000001</v>
      </c>
      <c r="Q7830">
        <v>0</v>
      </c>
      <c r="R7830">
        <v>7</v>
      </c>
      <c r="S7830">
        <v>0</v>
      </c>
      <c r="T7830">
        <v>353.2</v>
      </c>
      <c r="U7830">
        <v>0.1</v>
      </c>
      <c r="V7830">
        <v>34.4</v>
      </c>
      <c r="W7830">
        <v>6.5</v>
      </c>
      <c r="X7830">
        <v>3.9</v>
      </c>
      <c r="Y7830">
        <v>0</v>
      </c>
      <c r="Z7830">
        <v>37.1</v>
      </c>
      <c r="AA7830">
        <v>4</v>
      </c>
      <c r="AB7830" t="s">
        <v>22931</v>
      </c>
      <c r="AC7830" t="s">
        <v>118</v>
      </c>
    </row>
    <row r="7831" spans="1:29" x14ac:dyDescent="0.25">
      <c r="A7831" t="s">
        <v>224</v>
      </c>
      <c r="B7831">
        <v>374011801</v>
      </c>
      <c r="C7831" t="s">
        <v>22932</v>
      </c>
      <c r="D7831">
        <v>750</v>
      </c>
      <c r="E7831" t="s">
        <v>22933</v>
      </c>
      <c r="F7831">
        <v>311</v>
      </c>
      <c r="G7831" t="s">
        <v>22881</v>
      </c>
      <c r="H7831" t="s">
        <v>22882</v>
      </c>
      <c r="I7831">
        <v>54.9</v>
      </c>
      <c r="J7831">
        <v>0</v>
      </c>
      <c r="K7831">
        <v>0</v>
      </c>
      <c r="L7831">
        <v>0</v>
      </c>
      <c r="M7831">
        <v>54.9</v>
      </c>
      <c r="N7831">
        <v>7.5</v>
      </c>
      <c r="O7831">
        <v>0</v>
      </c>
      <c r="P7831">
        <v>3.5</v>
      </c>
      <c r="Q7831">
        <v>0</v>
      </c>
      <c r="R7831">
        <v>7.5</v>
      </c>
      <c r="S7831">
        <v>0</v>
      </c>
      <c r="T7831">
        <v>0</v>
      </c>
      <c r="U7831">
        <v>185.1</v>
      </c>
      <c r="V7831">
        <v>0</v>
      </c>
      <c r="W7831">
        <v>0</v>
      </c>
      <c r="X7831">
        <v>0</v>
      </c>
      <c r="Y7831">
        <v>0</v>
      </c>
      <c r="Z7831">
        <v>185.1</v>
      </c>
      <c r="AA7831">
        <v>1</v>
      </c>
      <c r="AB7831" t="s">
        <v>22934</v>
      </c>
      <c r="AC7831" t="s">
        <v>58</v>
      </c>
    </row>
    <row r="7832" spans="1:29" x14ac:dyDescent="0.25">
      <c r="A7832" t="s">
        <v>224</v>
      </c>
      <c r="B7832">
        <v>374011901</v>
      </c>
      <c r="C7832" t="s">
        <v>22935</v>
      </c>
      <c r="D7832">
        <v>750</v>
      </c>
      <c r="E7832" t="s">
        <v>22936</v>
      </c>
      <c r="F7832">
        <v>311</v>
      </c>
      <c r="G7832" t="s">
        <v>22881</v>
      </c>
      <c r="H7832" t="s">
        <v>22882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  <c r="V7832">
        <v>0</v>
      </c>
      <c r="W7832">
        <v>30</v>
      </c>
      <c r="X7832">
        <v>30</v>
      </c>
      <c r="Y7832">
        <v>0</v>
      </c>
      <c r="Z7832">
        <v>0</v>
      </c>
      <c r="AA7832">
        <v>1</v>
      </c>
      <c r="AB7832" t="s">
        <v>22937</v>
      </c>
      <c r="AC7832" t="s">
        <v>58</v>
      </c>
    </row>
    <row r="7833" spans="1:29" x14ac:dyDescent="0.25">
      <c r="A7833" t="s">
        <v>224</v>
      </c>
      <c r="B7833">
        <v>374011902</v>
      </c>
      <c r="C7833" t="s">
        <v>22938</v>
      </c>
      <c r="D7833">
        <v>750</v>
      </c>
      <c r="E7833" t="s">
        <v>22939</v>
      </c>
      <c r="F7833">
        <v>311</v>
      </c>
      <c r="G7833" t="s">
        <v>22881</v>
      </c>
      <c r="H7833" t="s">
        <v>22882</v>
      </c>
      <c r="I7833">
        <v>74.7</v>
      </c>
      <c r="J7833">
        <v>0</v>
      </c>
      <c r="K7833">
        <v>0</v>
      </c>
      <c r="L7833">
        <v>0</v>
      </c>
      <c r="M7833">
        <v>74.7</v>
      </c>
      <c r="N7833">
        <v>0.1</v>
      </c>
      <c r="O7833">
        <v>0</v>
      </c>
      <c r="P7833">
        <v>0</v>
      </c>
      <c r="Q7833">
        <v>0</v>
      </c>
      <c r="R7833">
        <v>0.1</v>
      </c>
      <c r="S7833">
        <v>0</v>
      </c>
      <c r="T7833">
        <v>0</v>
      </c>
      <c r="U7833">
        <v>345.3</v>
      </c>
      <c r="V7833">
        <v>0</v>
      </c>
      <c r="W7833">
        <v>0</v>
      </c>
      <c r="X7833">
        <v>0</v>
      </c>
      <c r="Y7833">
        <v>0</v>
      </c>
      <c r="Z7833">
        <v>345.3</v>
      </c>
      <c r="AA7833">
        <v>1</v>
      </c>
      <c r="AB7833" t="s">
        <v>22940</v>
      </c>
      <c r="AC7833" t="s">
        <v>58</v>
      </c>
    </row>
    <row r="7834" spans="1:29" x14ac:dyDescent="0.25">
      <c r="A7834" t="s">
        <v>224</v>
      </c>
      <c r="B7834">
        <v>374012005</v>
      </c>
      <c r="C7834" t="s">
        <v>22941</v>
      </c>
      <c r="D7834">
        <v>750</v>
      </c>
      <c r="E7834" t="s">
        <v>22942</v>
      </c>
      <c r="F7834">
        <v>311</v>
      </c>
      <c r="G7834" t="s">
        <v>22881</v>
      </c>
      <c r="H7834" t="s">
        <v>22882</v>
      </c>
      <c r="I7834">
        <v>165.9</v>
      </c>
      <c r="J7834">
        <v>0</v>
      </c>
      <c r="K7834">
        <v>0</v>
      </c>
      <c r="L7834">
        <v>0</v>
      </c>
      <c r="M7834">
        <v>165.9</v>
      </c>
      <c r="N7834">
        <v>53.2</v>
      </c>
      <c r="O7834">
        <v>0</v>
      </c>
      <c r="P7834">
        <v>8.1</v>
      </c>
      <c r="Q7834">
        <v>0</v>
      </c>
      <c r="R7834">
        <v>0.1</v>
      </c>
      <c r="S7834">
        <v>0</v>
      </c>
      <c r="T7834">
        <v>45</v>
      </c>
      <c r="U7834">
        <v>641.29999999999995</v>
      </c>
      <c r="V7834">
        <v>0</v>
      </c>
      <c r="W7834">
        <v>0</v>
      </c>
      <c r="X7834">
        <v>0</v>
      </c>
      <c r="Y7834">
        <v>0</v>
      </c>
      <c r="Z7834">
        <v>641.29999999999995</v>
      </c>
      <c r="AA7834">
        <v>1</v>
      </c>
      <c r="AB7834" t="s">
        <v>22943</v>
      </c>
      <c r="AC7834" t="s">
        <v>58</v>
      </c>
    </row>
    <row r="7835" spans="1:29" x14ac:dyDescent="0.25">
      <c r="A7835" t="s">
        <v>224</v>
      </c>
      <c r="B7835">
        <v>374011713</v>
      </c>
      <c r="C7835" t="s">
        <v>22944</v>
      </c>
      <c r="D7835">
        <v>750</v>
      </c>
      <c r="E7835" t="s">
        <v>22945</v>
      </c>
      <c r="F7835">
        <v>311</v>
      </c>
      <c r="G7835" t="s">
        <v>22881</v>
      </c>
      <c r="H7835" t="s">
        <v>22882</v>
      </c>
      <c r="I7835">
        <v>51.8</v>
      </c>
      <c r="J7835">
        <v>0</v>
      </c>
      <c r="K7835">
        <v>0</v>
      </c>
      <c r="L7835">
        <v>0</v>
      </c>
      <c r="M7835">
        <v>51.8</v>
      </c>
      <c r="N7835">
        <v>8.3000000000000007</v>
      </c>
      <c r="O7835">
        <v>0</v>
      </c>
      <c r="P7835">
        <v>8.1</v>
      </c>
      <c r="Q7835">
        <v>0</v>
      </c>
      <c r="R7835">
        <v>0</v>
      </c>
      <c r="S7835">
        <v>0</v>
      </c>
      <c r="T7835">
        <v>0.2</v>
      </c>
      <c r="U7835">
        <v>124.5</v>
      </c>
      <c r="V7835">
        <v>0</v>
      </c>
      <c r="W7835">
        <v>0</v>
      </c>
      <c r="X7835">
        <v>0</v>
      </c>
      <c r="Y7835">
        <v>0</v>
      </c>
      <c r="Z7835">
        <v>124.5</v>
      </c>
      <c r="AA7835">
        <v>1</v>
      </c>
      <c r="AB7835" t="s">
        <v>22946</v>
      </c>
      <c r="AC7835" t="s">
        <v>58</v>
      </c>
    </row>
    <row r="7836" spans="1:29" x14ac:dyDescent="0.25">
      <c r="A7836" t="s">
        <v>62</v>
      </c>
      <c r="B7836">
        <v>616031411</v>
      </c>
      <c r="C7836" t="s">
        <v>22947</v>
      </c>
      <c r="D7836">
        <v>519</v>
      </c>
      <c r="E7836" t="s">
        <v>22948</v>
      </c>
      <c r="F7836">
        <v>311</v>
      </c>
      <c r="G7836" t="s">
        <v>22881</v>
      </c>
      <c r="H7836" t="s">
        <v>22882</v>
      </c>
      <c r="I7836">
        <v>21.9</v>
      </c>
      <c r="J7836">
        <v>0</v>
      </c>
      <c r="K7836">
        <v>9.1</v>
      </c>
      <c r="L7836">
        <v>9.1</v>
      </c>
      <c r="M7836">
        <v>21.9</v>
      </c>
      <c r="N7836">
        <v>41.3</v>
      </c>
      <c r="O7836">
        <v>0</v>
      </c>
      <c r="P7836">
        <v>0</v>
      </c>
      <c r="Q7836">
        <v>0</v>
      </c>
      <c r="R7836">
        <v>1.6</v>
      </c>
      <c r="S7836">
        <v>0</v>
      </c>
      <c r="T7836">
        <v>39.700000000000003</v>
      </c>
      <c r="U7836">
        <v>0.3</v>
      </c>
      <c r="V7836">
        <v>0</v>
      </c>
      <c r="W7836">
        <v>1.9</v>
      </c>
      <c r="X7836">
        <v>1.9</v>
      </c>
      <c r="Y7836">
        <v>0</v>
      </c>
      <c r="Z7836">
        <v>0.3</v>
      </c>
      <c r="AA7836">
        <v>1</v>
      </c>
      <c r="AB7836" t="s">
        <v>22949</v>
      </c>
      <c r="AC7836" t="s">
        <v>58</v>
      </c>
    </row>
    <row r="7837" spans="1:29" x14ac:dyDescent="0.25">
      <c r="A7837" t="s">
        <v>224</v>
      </c>
      <c r="B7837">
        <v>374011409</v>
      </c>
      <c r="C7837" t="s">
        <v>22950</v>
      </c>
      <c r="D7837">
        <v>750</v>
      </c>
      <c r="E7837" t="s">
        <v>22951</v>
      </c>
      <c r="F7837">
        <v>322</v>
      </c>
      <c r="G7837" t="s">
        <v>22881</v>
      </c>
      <c r="H7837" t="s">
        <v>22882</v>
      </c>
      <c r="I7837">
        <v>18434.5</v>
      </c>
      <c r="J7837">
        <v>0</v>
      </c>
      <c r="K7837">
        <v>1101.9000000000001</v>
      </c>
      <c r="L7837">
        <v>1117.5</v>
      </c>
      <c r="M7837">
        <v>18418.900000000001</v>
      </c>
      <c r="N7837">
        <v>215.7</v>
      </c>
      <c r="O7837">
        <v>0</v>
      </c>
      <c r="P7837">
        <v>363.1</v>
      </c>
      <c r="Q7837">
        <v>0</v>
      </c>
      <c r="R7837">
        <v>12.3</v>
      </c>
      <c r="S7837">
        <v>0</v>
      </c>
      <c r="T7837">
        <v>0</v>
      </c>
      <c r="U7837">
        <v>105533.3</v>
      </c>
      <c r="V7837">
        <v>99</v>
      </c>
      <c r="W7837">
        <v>796.1</v>
      </c>
      <c r="X7837">
        <v>909.5</v>
      </c>
      <c r="Y7837">
        <v>0</v>
      </c>
      <c r="Z7837">
        <v>105518.9</v>
      </c>
      <c r="AA7837">
        <v>89</v>
      </c>
      <c r="AB7837" t="s">
        <v>22952</v>
      </c>
      <c r="AC7837" t="s">
        <v>118</v>
      </c>
    </row>
    <row r="7838" spans="1:29" x14ac:dyDescent="0.25">
      <c r="A7838" t="s">
        <v>62</v>
      </c>
      <c r="B7838">
        <v>616032914</v>
      </c>
      <c r="C7838" t="s">
        <v>22953</v>
      </c>
      <c r="D7838">
        <v>519</v>
      </c>
      <c r="E7838" t="s">
        <v>22954</v>
      </c>
      <c r="F7838">
        <v>322</v>
      </c>
      <c r="G7838" t="s">
        <v>22881</v>
      </c>
      <c r="H7838" t="s">
        <v>22882</v>
      </c>
      <c r="I7838">
        <v>283.8</v>
      </c>
      <c r="J7838">
        <v>0</v>
      </c>
      <c r="K7838">
        <v>31.1</v>
      </c>
      <c r="L7838">
        <v>48.4</v>
      </c>
      <c r="M7838">
        <v>266.5</v>
      </c>
      <c r="N7838">
        <v>906.9</v>
      </c>
      <c r="O7838">
        <v>0</v>
      </c>
      <c r="P7838">
        <v>109</v>
      </c>
      <c r="Q7838">
        <v>0</v>
      </c>
      <c r="R7838">
        <v>5.2</v>
      </c>
      <c r="S7838">
        <v>0</v>
      </c>
      <c r="T7838">
        <v>792.7</v>
      </c>
      <c r="U7838">
        <v>7.5</v>
      </c>
      <c r="V7838">
        <v>30</v>
      </c>
      <c r="W7838">
        <v>1.3</v>
      </c>
      <c r="X7838">
        <v>2</v>
      </c>
      <c r="Y7838">
        <v>0</v>
      </c>
      <c r="Z7838">
        <v>9.9</v>
      </c>
      <c r="AA7838">
        <v>9</v>
      </c>
      <c r="AB7838" t="s">
        <v>22955</v>
      </c>
      <c r="AC7838" t="s">
        <v>118</v>
      </c>
    </row>
    <row r="7839" spans="1:29" x14ac:dyDescent="0.25">
      <c r="A7839" t="s">
        <v>35</v>
      </c>
      <c r="B7839">
        <v>594170216</v>
      </c>
      <c r="C7839" t="s">
        <v>22956</v>
      </c>
      <c r="D7839">
        <v>110</v>
      </c>
      <c r="E7839" t="s">
        <v>22957</v>
      </c>
      <c r="F7839">
        <v>311</v>
      </c>
      <c r="G7839" t="s">
        <v>22881</v>
      </c>
      <c r="H7839" t="s">
        <v>22882</v>
      </c>
      <c r="I7839">
        <v>0</v>
      </c>
      <c r="J7839">
        <v>0</v>
      </c>
      <c r="K7839">
        <v>127.8</v>
      </c>
      <c r="L7839">
        <v>127.8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  <c r="V7839">
        <v>0</v>
      </c>
      <c r="W7839">
        <v>0</v>
      </c>
      <c r="X7839">
        <v>0</v>
      </c>
      <c r="Y7839">
        <v>0</v>
      </c>
      <c r="Z7839">
        <v>0</v>
      </c>
      <c r="AA7839">
        <v>1</v>
      </c>
      <c r="AB7839" t="s">
        <v>22958</v>
      </c>
      <c r="AC7839" t="s">
        <v>58</v>
      </c>
    </row>
    <row r="7840" spans="1:29" x14ac:dyDescent="0.25">
      <c r="A7840" t="s">
        <v>62</v>
      </c>
      <c r="B7840">
        <v>636012906</v>
      </c>
      <c r="C7840" t="s">
        <v>22959</v>
      </c>
      <c r="D7840">
        <v>515</v>
      </c>
      <c r="E7840" t="s">
        <v>22960</v>
      </c>
      <c r="F7840">
        <v>311</v>
      </c>
      <c r="G7840" t="s">
        <v>22881</v>
      </c>
      <c r="H7840" t="s">
        <v>22882</v>
      </c>
      <c r="I7840">
        <v>0</v>
      </c>
      <c r="J7840">
        <v>0</v>
      </c>
      <c r="K7840">
        <v>1.1000000000000001</v>
      </c>
      <c r="L7840">
        <v>1.1000000000000001</v>
      </c>
      <c r="M7840">
        <v>0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0</v>
      </c>
      <c r="W7840">
        <v>0.4</v>
      </c>
      <c r="X7840">
        <v>0.4</v>
      </c>
      <c r="Y7840">
        <v>0</v>
      </c>
      <c r="Z7840">
        <v>0</v>
      </c>
      <c r="AA7840">
        <v>1</v>
      </c>
      <c r="AB7840" t="s">
        <v>22961</v>
      </c>
      <c r="AC7840" t="s">
        <v>58</v>
      </c>
    </row>
    <row r="7841" spans="1:29" x14ac:dyDescent="0.25">
      <c r="A7841" t="s">
        <v>62</v>
      </c>
      <c r="B7841">
        <v>626022908</v>
      </c>
      <c r="C7841" t="s">
        <v>22962</v>
      </c>
      <c r="D7841">
        <v>548</v>
      </c>
      <c r="E7841" t="s">
        <v>22963</v>
      </c>
      <c r="F7841">
        <v>311</v>
      </c>
      <c r="G7841" t="s">
        <v>22881</v>
      </c>
      <c r="H7841" t="s">
        <v>22882</v>
      </c>
      <c r="I7841">
        <v>0</v>
      </c>
      <c r="J7841">
        <v>0</v>
      </c>
      <c r="K7841">
        <v>17.100000000000001</v>
      </c>
      <c r="L7841">
        <v>17.100000000000001</v>
      </c>
      <c r="M7841">
        <v>0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0</v>
      </c>
      <c r="V7841">
        <v>0</v>
      </c>
      <c r="W7841">
        <v>0.1</v>
      </c>
      <c r="X7841">
        <v>0.1</v>
      </c>
      <c r="Y7841">
        <v>0</v>
      </c>
      <c r="Z7841">
        <v>0</v>
      </c>
      <c r="AA7841">
        <v>1</v>
      </c>
      <c r="AB7841" t="s">
        <v>22964</v>
      </c>
      <c r="AC7841" t="s">
        <v>58</v>
      </c>
    </row>
    <row r="7842" spans="1:29" x14ac:dyDescent="0.25">
      <c r="A7842" t="s">
        <v>62</v>
      </c>
      <c r="B7842">
        <v>656010505</v>
      </c>
      <c r="C7842" t="s">
        <v>22965</v>
      </c>
      <c r="D7842">
        <v>515</v>
      </c>
      <c r="E7842" t="s">
        <v>22966</v>
      </c>
      <c r="F7842">
        <v>311</v>
      </c>
      <c r="G7842" t="s">
        <v>22881</v>
      </c>
      <c r="H7842" t="s">
        <v>22882</v>
      </c>
      <c r="I7842">
        <v>0</v>
      </c>
      <c r="J7842">
        <v>0</v>
      </c>
      <c r="K7842">
        <v>3.8</v>
      </c>
      <c r="L7842">
        <v>3.8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0</v>
      </c>
      <c r="V7842">
        <v>0</v>
      </c>
      <c r="W7842">
        <v>0</v>
      </c>
      <c r="X7842">
        <v>0</v>
      </c>
      <c r="Y7842">
        <v>0</v>
      </c>
      <c r="Z7842">
        <v>0</v>
      </c>
      <c r="AA7842">
        <v>1</v>
      </c>
      <c r="AB7842" t="s">
        <v>22967</v>
      </c>
      <c r="AC7842" t="s">
        <v>58</v>
      </c>
    </row>
    <row r="7843" spans="1:29" x14ac:dyDescent="0.25">
      <c r="A7843" t="s">
        <v>224</v>
      </c>
      <c r="B7843">
        <v>374011908</v>
      </c>
      <c r="C7843" t="s">
        <v>22968</v>
      </c>
      <c r="D7843">
        <v>750</v>
      </c>
      <c r="E7843" t="s">
        <v>22969</v>
      </c>
      <c r="F7843">
        <v>311</v>
      </c>
      <c r="G7843" t="s">
        <v>22881</v>
      </c>
      <c r="H7843" t="s">
        <v>22882</v>
      </c>
      <c r="I7843">
        <v>163.1</v>
      </c>
      <c r="J7843">
        <v>0</v>
      </c>
      <c r="K7843">
        <v>0</v>
      </c>
      <c r="L7843">
        <v>0</v>
      </c>
      <c r="M7843">
        <v>163.1</v>
      </c>
      <c r="N7843">
        <v>53.4</v>
      </c>
      <c r="O7843">
        <v>0</v>
      </c>
      <c r="P7843">
        <v>8.8000000000000007</v>
      </c>
      <c r="Q7843">
        <v>0</v>
      </c>
      <c r="R7843">
        <v>0.1</v>
      </c>
      <c r="S7843">
        <v>0</v>
      </c>
      <c r="T7843">
        <v>44.5</v>
      </c>
      <c r="U7843">
        <v>311.2</v>
      </c>
      <c r="V7843">
        <v>12</v>
      </c>
      <c r="W7843">
        <v>0</v>
      </c>
      <c r="X7843">
        <v>0</v>
      </c>
      <c r="Y7843">
        <v>0</v>
      </c>
      <c r="Z7843">
        <v>323.2</v>
      </c>
      <c r="AA7843">
        <v>1</v>
      </c>
      <c r="AB7843" t="s">
        <v>22970</v>
      </c>
      <c r="AC7843" t="s">
        <v>58</v>
      </c>
    </row>
    <row r="7844" spans="1:29" x14ac:dyDescent="0.25">
      <c r="A7844" t="s">
        <v>352</v>
      </c>
      <c r="B7844">
        <v>785202803</v>
      </c>
      <c r="C7844" t="s">
        <v>22971</v>
      </c>
      <c r="D7844">
        <v>799</v>
      </c>
      <c r="E7844" t="s">
        <v>22972</v>
      </c>
      <c r="F7844">
        <v>311</v>
      </c>
      <c r="G7844" t="s">
        <v>22881</v>
      </c>
      <c r="H7844" t="s">
        <v>22882</v>
      </c>
      <c r="I7844">
        <v>5.2</v>
      </c>
      <c r="J7844">
        <v>0</v>
      </c>
      <c r="K7844">
        <v>14.7</v>
      </c>
      <c r="L7844">
        <v>3.9</v>
      </c>
      <c r="M7844">
        <v>16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  <c r="V7844">
        <v>0</v>
      </c>
      <c r="W7844">
        <v>3.8</v>
      </c>
      <c r="X7844">
        <v>2.1</v>
      </c>
      <c r="Y7844">
        <v>0</v>
      </c>
      <c r="Z7844">
        <v>2</v>
      </c>
      <c r="AA7844">
        <v>1</v>
      </c>
      <c r="AB7844" t="s">
        <v>22973</v>
      </c>
      <c r="AC7844" t="s">
        <v>58</v>
      </c>
    </row>
    <row r="7845" spans="1:29" x14ac:dyDescent="0.25">
      <c r="A7845" t="s">
        <v>35</v>
      </c>
      <c r="B7845">
        <v>594171115</v>
      </c>
      <c r="C7845" t="s">
        <v>22974</v>
      </c>
      <c r="D7845">
        <v>110</v>
      </c>
      <c r="E7845" t="s">
        <v>22975</v>
      </c>
      <c r="F7845">
        <v>311</v>
      </c>
      <c r="G7845" t="s">
        <v>22881</v>
      </c>
      <c r="H7845" t="s">
        <v>22882</v>
      </c>
      <c r="I7845">
        <v>90.9</v>
      </c>
      <c r="J7845">
        <v>0</v>
      </c>
      <c r="K7845">
        <v>0</v>
      </c>
      <c r="L7845">
        <v>0</v>
      </c>
      <c r="M7845">
        <v>90.9</v>
      </c>
      <c r="N7845">
        <v>41.1</v>
      </c>
      <c r="O7845">
        <v>0</v>
      </c>
      <c r="P7845">
        <v>12.1</v>
      </c>
      <c r="Q7845">
        <v>0</v>
      </c>
      <c r="R7845">
        <v>0.3</v>
      </c>
      <c r="S7845">
        <v>0</v>
      </c>
      <c r="T7845">
        <v>28.7</v>
      </c>
      <c r="U7845">
        <v>210.3</v>
      </c>
      <c r="V7845">
        <v>0</v>
      </c>
      <c r="W7845">
        <v>0</v>
      </c>
      <c r="X7845">
        <v>0</v>
      </c>
      <c r="Y7845">
        <v>0</v>
      </c>
      <c r="Z7845">
        <v>210.3</v>
      </c>
      <c r="AA7845">
        <v>1</v>
      </c>
      <c r="AB7845" t="s">
        <v>22976</v>
      </c>
      <c r="AC7845" t="s">
        <v>58</v>
      </c>
    </row>
    <row r="7846" spans="1:29" x14ac:dyDescent="0.25">
      <c r="A7846" t="s">
        <v>35</v>
      </c>
      <c r="B7846">
        <v>584173605</v>
      </c>
      <c r="C7846" t="s">
        <v>22977</v>
      </c>
      <c r="D7846">
        <v>110</v>
      </c>
      <c r="E7846" t="s">
        <v>22978</v>
      </c>
      <c r="F7846">
        <v>311</v>
      </c>
      <c r="G7846" t="s">
        <v>22881</v>
      </c>
      <c r="H7846" t="s">
        <v>22882</v>
      </c>
      <c r="I7846">
        <v>89.4</v>
      </c>
      <c r="J7846">
        <v>0</v>
      </c>
      <c r="K7846">
        <v>0</v>
      </c>
      <c r="L7846">
        <v>0</v>
      </c>
      <c r="M7846">
        <v>89.4</v>
      </c>
      <c r="N7846">
        <v>43</v>
      </c>
      <c r="O7846">
        <v>0</v>
      </c>
      <c r="P7846">
        <v>12.1</v>
      </c>
      <c r="Q7846">
        <v>0</v>
      </c>
      <c r="R7846">
        <v>0.2</v>
      </c>
      <c r="S7846">
        <v>0</v>
      </c>
      <c r="T7846">
        <v>30.7</v>
      </c>
      <c r="U7846">
        <v>152.69999999999999</v>
      </c>
      <c r="V7846">
        <v>0</v>
      </c>
      <c r="W7846">
        <v>0</v>
      </c>
      <c r="X7846">
        <v>0</v>
      </c>
      <c r="Y7846">
        <v>0</v>
      </c>
      <c r="Z7846">
        <v>152.69999999999999</v>
      </c>
      <c r="AA7846">
        <v>1</v>
      </c>
      <c r="AB7846" t="s">
        <v>22979</v>
      </c>
      <c r="AC7846" t="s">
        <v>58</v>
      </c>
    </row>
    <row r="7847" spans="1:29" x14ac:dyDescent="0.25">
      <c r="A7847" t="s">
        <v>35</v>
      </c>
      <c r="B7847">
        <v>594171101</v>
      </c>
      <c r="C7847" t="s">
        <v>22980</v>
      </c>
      <c r="D7847">
        <v>110</v>
      </c>
      <c r="E7847" t="s">
        <v>22981</v>
      </c>
      <c r="F7847">
        <v>311</v>
      </c>
      <c r="G7847" t="s">
        <v>22881</v>
      </c>
      <c r="H7847" t="s">
        <v>22882</v>
      </c>
      <c r="I7847">
        <v>152.9</v>
      </c>
      <c r="J7847">
        <v>0</v>
      </c>
      <c r="K7847">
        <v>0</v>
      </c>
      <c r="L7847">
        <v>0</v>
      </c>
      <c r="M7847">
        <v>152.9</v>
      </c>
      <c r="N7847">
        <v>43.9</v>
      </c>
      <c r="O7847">
        <v>0</v>
      </c>
      <c r="P7847">
        <v>10.6</v>
      </c>
      <c r="Q7847">
        <v>0</v>
      </c>
      <c r="R7847">
        <v>0.2</v>
      </c>
      <c r="S7847">
        <v>0</v>
      </c>
      <c r="T7847">
        <v>33.1</v>
      </c>
      <c r="U7847">
        <v>189.6</v>
      </c>
      <c r="V7847">
        <v>0</v>
      </c>
      <c r="W7847">
        <v>0</v>
      </c>
      <c r="X7847">
        <v>0</v>
      </c>
      <c r="Y7847">
        <v>0</v>
      </c>
      <c r="Z7847">
        <v>189.6</v>
      </c>
      <c r="AA7847">
        <v>1</v>
      </c>
      <c r="AB7847" t="s">
        <v>22982</v>
      </c>
      <c r="AC7847" t="s">
        <v>58</v>
      </c>
    </row>
    <row r="7848" spans="1:29" x14ac:dyDescent="0.25">
      <c r="A7848" t="s">
        <v>224</v>
      </c>
      <c r="B7848">
        <v>494061804</v>
      </c>
      <c r="C7848" t="s">
        <v>22983</v>
      </c>
      <c r="D7848">
        <v>963</v>
      </c>
      <c r="E7848" t="s">
        <v>22984</v>
      </c>
      <c r="F7848">
        <v>311</v>
      </c>
      <c r="G7848" t="s">
        <v>22881</v>
      </c>
      <c r="H7848" t="s">
        <v>22882</v>
      </c>
      <c r="I7848">
        <v>65.8</v>
      </c>
      <c r="J7848">
        <v>0</v>
      </c>
      <c r="K7848">
        <v>0</v>
      </c>
      <c r="L7848">
        <v>0</v>
      </c>
      <c r="M7848">
        <v>65.8</v>
      </c>
      <c r="N7848">
        <v>13.4</v>
      </c>
      <c r="O7848">
        <v>0</v>
      </c>
      <c r="P7848">
        <v>13.4</v>
      </c>
      <c r="Q7848">
        <v>0</v>
      </c>
      <c r="R7848">
        <v>0</v>
      </c>
      <c r="S7848">
        <v>0</v>
      </c>
      <c r="T7848">
        <v>0</v>
      </c>
      <c r="U7848">
        <v>184.8</v>
      </c>
      <c r="V7848">
        <v>0</v>
      </c>
      <c r="W7848">
        <v>0</v>
      </c>
      <c r="X7848">
        <v>0</v>
      </c>
      <c r="Y7848">
        <v>0</v>
      </c>
      <c r="Z7848">
        <v>184.8</v>
      </c>
      <c r="AA7848">
        <v>1</v>
      </c>
      <c r="AB7848" t="s">
        <v>22985</v>
      </c>
      <c r="AC7848" t="s">
        <v>58</v>
      </c>
    </row>
    <row r="7849" spans="1:29" x14ac:dyDescent="0.25">
      <c r="A7849" t="s">
        <v>35</v>
      </c>
      <c r="B7849">
        <v>584173316</v>
      </c>
      <c r="C7849" t="s">
        <v>22986</v>
      </c>
      <c r="D7849">
        <v>110</v>
      </c>
      <c r="E7849" t="s">
        <v>22987</v>
      </c>
      <c r="F7849">
        <v>311</v>
      </c>
      <c r="G7849" t="s">
        <v>22881</v>
      </c>
      <c r="H7849" t="s">
        <v>22882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5.9</v>
      </c>
      <c r="O7849">
        <v>0</v>
      </c>
      <c r="P7849">
        <v>5.8</v>
      </c>
      <c r="Q7849">
        <v>0</v>
      </c>
      <c r="R7849">
        <v>0.1</v>
      </c>
      <c r="S7849">
        <v>0</v>
      </c>
      <c r="T7849">
        <v>0</v>
      </c>
      <c r="U7849">
        <v>30</v>
      </c>
      <c r="V7849">
        <v>0</v>
      </c>
      <c r="W7849">
        <v>0</v>
      </c>
      <c r="X7849">
        <v>0</v>
      </c>
      <c r="Y7849">
        <v>0</v>
      </c>
      <c r="Z7849">
        <v>30</v>
      </c>
      <c r="AA7849">
        <v>1</v>
      </c>
      <c r="AB7849" t="s">
        <v>22988</v>
      </c>
      <c r="AC7849" t="s">
        <v>58</v>
      </c>
    </row>
    <row r="7850" spans="1:29" x14ac:dyDescent="0.25">
      <c r="A7850" t="s">
        <v>35</v>
      </c>
      <c r="B7850">
        <v>594171113</v>
      </c>
      <c r="C7850" t="s">
        <v>22989</v>
      </c>
      <c r="D7850">
        <v>110</v>
      </c>
      <c r="E7850" t="s">
        <v>22990</v>
      </c>
      <c r="F7850">
        <v>311</v>
      </c>
      <c r="G7850" t="s">
        <v>22881</v>
      </c>
      <c r="H7850" t="s">
        <v>22882</v>
      </c>
      <c r="I7850">
        <v>59.1</v>
      </c>
      <c r="J7850">
        <v>0</v>
      </c>
      <c r="K7850">
        <v>0</v>
      </c>
      <c r="L7850">
        <v>0</v>
      </c>
      <c r="M7850">
        <v>59.1</v>
      </c>
      <c r="N7850">
        <v>87.8</v>
      </c>
      <c r="O7850">
        <v>0</v>
      </c>
      <c r="P7850">
        <v>10.7</v>
      </c>
      <c r="Q7850">
        <v>0</v>
      </c>
      <c r="R7850">
        <v>0.3</v>
      </c>
      <c r="S7850">
        <v>0</v>
      </c>
      <c r="T7850">
        <v>76.8</v>
      </c>
      <c r="U7850">
        <v>459.5</v>
      </c>
      <c r="V7850">
        <v>0</v>
      </c>
      <c r="W7850">
        <v>0</v>
      </c>
      <c r="X7850">
        <v>0</v>
      </c>
      <c r="Y7850">
        <v>0</v>
      </c>
      <c r="Z7850">
        <v>459.5</v>
      </c>
      <c r="AA7850">
        <v>1</v>
      </c>
      <c r="AB7850" t="s">
        <v>22991</v>
      </c>
      <c r="AC7850" t="s">
        <v>58</v>
      </c>
    </row>
    <row r="7851" spans="1:29" x14ac:dyDescent="0.25">
      <c r="A7851" t="s">
        <v>35</v>
      </c>
      <c r="B7851">
        <v>584173308</v>
      </c>
      <c r="C7851" t="s">
        <v>22992</v>
      </c>
      <c r="D7851">
        <v>110</v>
      </c>
      <c r="E7851" t="s">
        <v>22993</v>
      </c>
      <c r="F7851">
        <v>311</v>
      </c>
      <c r="G7851" t="s">
        <v>22881</v>
      </c>
      <c r="H7851" t="s">
        <v>22882</v>
      </c>
      <c r="I7851">
        <v>30</v>
      </c>
      <c r="J7851">
        <v>0</v>
      </c>
      <c r="K7851">
        <v>0</v>
      </c>
      <c r="L7851">
        <v>0</v>
      </c>
      <c r="M7851">
        <v>30</v>
      </c>
      <c r="N7851">
        <v>13.8</v>
      </c>
      <c r="O7851">
        <v>0</v>
      </c>
      <c r="P7851">
        <v>13.8</v>
      </c>
      <c r="Q7851">
        <v>0</v>
      </c>
      <c r="R7851">
        <v>0</v>
      </c>
      <c r="S7851">
        <v>0</v>
      </c>
      <c r="T7851">
        <v>0</v>
      </c>
      <c r="U7851">
        <v>137.19999999999999</v>
      </c>
      <c r="V7851">
        <v>0</v>
      </c>
      <c r="W7851">
        <v>0</v>
      </c>
      <c r="X7851">
        <v>0</v>
      </c>
      <c r="Y7851">
        <v>0</v>
      </c>
      <c r="Z7851">
        <v>137.19999999999999</v>
      </c>
      <c r="AA7851">
        <v>1</v>
      </c>
      <c r="AB7851" t="s">
        <v>22994</v>
      </c>
      <c r="AC7851" t="s">
        <v>58</v>
      </c>
    </row>
    <row r="7852" spans="1:29" x14ac:dyDescent="0.25">
      <c r="A7852" t="s">
        <v>35</v>
      </c>
      <c r="B7852">
        <v>584173406</v>
      </c>
      <c r="C7852" t="s">
        <v>22995</v>
      </c>
      <c r="D7852">
        <v>110</v>
      </c>
      <c r="E7852" t="s">
        <v>22996</v>
      </c>
      <c r="F7852">
        <v>311</v>
      </c>
      <c r="G7852" t="s">
        <v>22881</v>
      </c>
      <c r="H7852" t="s">
        <v>22882</v>
      </c>
      <c r="I7852">
        <v>118.2</v>
      </c>
      <c r="J7852">
        <v>0</v>
      </c>
      <c r="K7852">
        <v>0</v>
      </c>
      <c r="L7852">
        <v>0</v>
      </c>
      <c r="M7852">
        <v>118.2</v>
      </c>
      <c r="N7852">
        <v>44.4</v>
      </c>
      <c r="O7852">
        <v>0</v>
      </c>
      <c r="P7852">
        <v>12.1</v>
      </c>
      <c r="Q7852">
        <v>0</v>
      </c>
      <c r="R7852">
        <v>0.2</v>
      </c>
      <c r="S7852">
        <v>0</v>
      </c>
      <c r="T7852">
        <v>32.1</v>
      </c>
      <c r="U7852">
        <v>299.8</v>
      </c>
      <c r="V7852">
        <v>0</v>
      </c>
      <c r="W7852">
        <v>0</v>
      </c>
      <c r="X7852">
        <v>0</v>
      </c>
      <c r="Y7852">
        <v>0</v>
      </c>
      <c r="Z7852">
        <v>299.8</v>
      </c>
      <c r="AA7852">
        <v>1</v>
      </c>
      <c r="AB7852" t="s">
        <v>22997</v>
      </c>
      <c r="AC7852" t="s">
        <v>58</v>
      </c>
    </row>
    <row r="7853" spans="1:29" x14ac:dyDescent="0.25">
      <c r="A7853" t="s">
        <v>35</v>
      </c>
      <c r="B7853">
        <v>584173406</v>
      </c>
      <c r="C7853" t="s">
        <v>22995</v>
      </c>
      <c r="D7853">
        <v>110</v>
      </c>
      <c r="E7853" t="s">
        <v>22998</v>
      </c>
      <c r="F7853">
        <v>311</v>
      </c>
      <c r="G7853" t="s">
        <v>22881</v>
      </c>
      <c r="H7853" t="s">
        <v>22882</v>
      </c>
      <c r="I7853">
        <v>31.3</v>
      </c>
      <c r="J7853">
        <v>0</v>
      </c>
      <c r="K7853">
        <v>0</v>
      </c>
      <c r="L7853">
        <v>0</v>
      </c>
      <c r="M7853">
        <v>31.3</v>
      </c>
      <c r="N7853">
        <v>34.799999999999997</v>
      </c>
      <c r="O7853">
        <v>0</v>
      </c>
      <c r="P7853">
        <v>12.1</v>
      </c>
      <c r="Q7853">
        <v>0</v>
      </c>
      <c r="R7853">
        <v>0.2</v>
      </c>
      <c r="S7853">
        <v>0</v>
      </c>
      <c r="T7853">
        <v>22.5</v>
      </c>
      <c r="U7853">
        <v>270.10000000000002</v>
      </c>
      <c r="V7853">
        <v>0</v>
      </c>
      <c r="W7853">
        <v>0</v>
      </c>
      <c r="X7853">
        <v>0</v>
      </c>
      <c r="Y7853">
        <v>0</v>
      </c>
      <c r="Z7853">
        <v>270.10000000000002</v>
      </c>
      <c r="AA7853">
        <v>1</v>
      </c>
      <c r="AB7853" t="s">
        <v>22999</v>
      </c>
      <c r="AC7853" t="s">
        <v>58</v>
      </c>
    </row>
    <row r="7854" spans="1:29" x14ac:dyDescent="0.25">
      <c r="A7854" t="s">
        <v>224</v>
      </c>
      <c r="B7854">
        <v>374012003</v>
      </c>
      <c r="C7854" t="s">
        <v>23000</v>
      </c>
      <c r="D7854">
        <v>750</v>
      </c>
      <c r="E7854" t="s">
        <v>23001</v>
      </c>
      <c r="F7854">
        <v>311</v>
      </c>
      <c r="G7854" t="s">
        <v>22881</v>
      </c>
      <c r="H7854" t="s">
        <v>22882</v>
      </c>
      <c r="I7854">
        <v>81.7</v>
      </c>
      <c r="J7854">
        <v>0</v>
      </c>
      <c r="K7854">
        <v>0</v>
      </c>
      <c r="L7854">
        <v>0</v>
      </c>
      <c r="M7854">
        <v>81.7</v>
      </c>
      <c r="N7854">
        <v>15.7</v>
      </c>
      <c r="O7854">
        <v>0</v>
      </c>
      <c r="P7854">
        <v>11.6</v>
      </c>
      <c r="Q7854">
        <v>0</v>
      </c>
      <c r="R7854">
        <v>0.1</v>
      </c>
      <c r="S7854">
        <v>0</v>
      </c>
      <c r="T7854">
        <v>4</v>
      </c>
      <c r="U7854">
        <v>30.1</v>
      </c>
      <c r="V7854">
        <v>0</v>
      </c>
      <c r="W7854">
        <v>0</v>
      </c>
      <c r="X7854">
        <v>0</v>
      </c>
      <c r="Y7854">
        <v>0</v>
      </c>
      <c r="Z7854">
        <v>30.1</v>
      </c>
      <c r="AA7854">
        <v>1</v>
      </c>
      <c r="AB7854" t="s">
        <v>23002</v>
      </c>
      <c r="AC7854" t="s">
        <v>58</v>
      </c>
    </row>
    <row r="7855" spans="1:29" x14ac:dyDescent="0.25">
      <c r="A7855" t="s">
        <v>224</v>
      </c>
      <c r="B7855">
        <v>374012012</v>
      </c>
      <c r="C7855" t="s">
        <v>23003</v>
      </c>
      <c r="D7855">
        <v>750</v>
      </c>
      <c r="E7855" t="s">
        <v>23004</v>
      </c>
      <c r="F7855">
        <v>311</v>
      </c>
      <c r="G7855" t="s">
        <v>22881</v>
      </c>
      <c r="H7855" t="s">
        <v>22882</v>
      </c>
      <c r="I7855">
        <v>173.3</v>
      </c>
      <c r="J7855">
        <v>0</v>
      </c>
      <c r="K7855">
        <v>0</v>
      </c>
      <c r="L7855">
        <v>0</v>
      </c>
      <c r="M7855">
        <v>173.3</v>
      </c>
      <c r="N7855">
        <v>23.3</v>
      </c>
      <c r="O7855">
        <v>0</v>
      </c>
      <c r="P7855">
        <v>9.6999999999999993</v>
      </c>
      <c r="Q7855">
        <v>0</v>
      </c>
      <c r="R7855">
        <v>0</v>
      </c>
      <c r="S7855">
        <v>0</v>
      </c>
      <c r="T7855">
        <v>13.6</v>
      </c>
      <c r="U7855">
        <v>36.6</v>
      </c>
      <c r="V7855">
        <v>0</v>
      </c>
      <c r="W7855">
        <v>0</v>
      </c>
      <c r="X7855">
        <v>0</v>
      </c>
      <c r="Y7855">
        <v>0</v>
      </c>
      <c r="Z7855">
        <v>36.6</v>
      </c>
      <c r="AA7855">
        <v>1</v>
      </c>
      <c r="AB7855" t="s">
        <v>23005</v>
      </c>
      <c r="AC7855" t="s">
        <v>58</v>
      </c>
    </row>
    <row r="7856" spans="1:29" x14ac:dyDescent="0.25">
      <c r="A7856" t="s">
        <v>224</v>
      </c>
      <c r="B7856">
        <v>374011714</v>
      </c>
      <c r="C7856" t="s">
        <v>23006</v>
      </c>
      <c r="D7856">
        <v>750</v>
      </c>
      <c r="E7856" t="s">
        <v>23007</v>
      </c>
      <c r="F7856">
        <v>311</v>
      </c>
      <c r="G7856" t="s">
        <v>22881</v>
      </c>
      <c r="H7856" t="s">
        <v>22882</v>
      </c>
      <c r="I7856">
        <v>160.69999999999999</v>
      </c>
      <c r="J7856">
        <v>0</v>
      </c>
      <c r="K7856">
        <v>0</v>
      </c>
      <c r="L7856">
        <v>0</v>
      </c>
      <c r="M7856">
        <v>160.69999999999999</v>
      </c>
      <c r="N7856">
        <v>11.8</v>
      </c>
      <c r="O7856">
        <v>0</v>
      </c>
      <c r="P7856">
        <v>11.6</v>
      </c>
      <c r="Q7856">
        <v>0</v>
      </c>
      <c r="R7856">
        <v>0.2</v>
      </c>
      <c r="S7856">
        <v>0</v>
      </c>
      <c r="T7856">
        <v>0</v>
      </c>
      <c r="U7856">
        <v>249.3</v>
      </c>
      <c r="V7856">
        <v>0</v>
      </c>
      <c r="W7856">
        <v>0</v>
      </c>
      <c r="X7856">
        <v>0</v>
      </c>
      <c r="Y7856">
        <v>0</v>
      </c>
      <c r="Z7856">
        <v>243.3</v>
      </c>
      <c r="AA7856">
        <v>1</v>
      </c>
      <c r="AB7856" t="s">
        <v>23008</v>
      </c>
      <c r="AC7856" t="s">
        <v>58</v>
      </c>
    </row>
    <row r="7857" spans="1:29" x14ac:dyDescent="0.25">
      <c r="A7857" t="s">
        <v>224</v>
      </c>
      <c r="B7857">
        <v>374011711</v>
      </c>
      <c r="C7857" t="s">
        <v>23009</v>
      </c>
      <c r="D7857">
        <v>750</v>
      </c>
      <c r="E7857" t="s">
        <v>23010</v>
      </c>
      <c r="F7857">
        <v>311</v>
      </c>
      <c r="G7857" t="s">
        <v>22881</v>
      </c>
      <c r="H7857" t="s">
        <v>22882</v>
      </c>
      <c r="I7857">
        <v>40.6</v>
      </c>
      <c r="J7857">
        <v>0</v>
      </c>
      <c r="K7857">
        <v>0</v>
      </c>
      <c r="L7857">
        <v>0</v>
      </c>
      <c r="M7857">
        <v>40.6</v>
      </c>
      <c r="N7857">
        <v>11.8</v>
      </c>
      <c r="O7857">
        <v>0</v>
      </c>
      <c r="P7857">
        <v>11.6</v>
      </c>
      <c r="Q7857">
        <v>0</v>
      </c>
      <c r="R7857">
        <v>0.1</v>
      </c>
      <c r="S7857">
        <v>0</v>
      </c>
      <c r="T7857">
        <v>0.1</v>
      </c>
      <c r="U7857">
        <v>240.1</v>
      </c>
      <c r="V7857">
        <v>0</v>
      </c>
      <c r="W7857">
        <v>0</v>
      </c>
      <c r="X7857">
        <v>0</v>
      </c>
      <c r="Y7857">
        <v>0</v>
      </c>
      <c r="Z7857">
        <v>240.1</v>
      </c>
      <c r="AA7857">
        <v>1</v>
      </c>
      <c r="AB7857" t="s">
        <v>23011</v>
      </c>
      <c r="AC7857" t="s">
        <v>58</v>
      </c>
    </row>
    <row r="7858" spans="1:29" x14ac:dyDescent="0.25">
      <c r="A7858" t="s">
        <v>224</v>
      </c>
      <c r="B7858">
        <v>374011712</v>
      </c>
      <c r="C7858" t="s">
        <v>22917</v>
      </c>
      <c r="D7858">
        <v>750</v>
      </c>
      <c r="E7858" t="s">
        <v>23012</v>
      </c>
      <c r="F7858">
        <v>311</v>
      </c>
      <c r="G7858" t="s">
        <v>22881</v>
      </c>
      <c r="H7858" t="s">
        <v>22882</v>
      </c>
      <c r="I7858">
        <v>0</v>
      </c>
      <c r="J7858">
        <v>0</v>
      </c>
      <c r="K7858">
        <v>7.1</v>
      </c>
      <c r="L7858">
        <v>7.1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0</v>
      </c>
      <c r="U7858">
        <v>0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1</v>
      </c>
      <c r="AB7858" t="s">
        <v>23013</v>
      </c>
      <c r="AC7858" t="s">
        <v>58</v>
      </c>
    </row>
    <row r="7859" spans="1:29" x14ac:dyDescent="0.25">
      <c r="A7859" t="s">
        <v>224</v>
      </c>
      <c r="B7859">
        <v>374011713</v>
      </c>
      <c r="C7859" t="s">
        <v>22944</v>
      </c>
      <c r="D7859">
        <v>750</v>
      </c>
      <c r="E7859" t="s">
        <v>23014</v>
      </c>
      <c r="F7859">
        <v>311</v>
      </c>
      <c r="G7859" t="s">
        <v>22881</v>
      </c>
      <c r="H7859" t="s">
        <v>22882</v>
      </c>
      <c r="I7859">
        <v>71</v>
      </c>
      <c r="J7859">
        <v>45.2</v>
      </c>
      <c r="K7859">
        <v>0</v>
      </c>
      <c r="L7859">
        <v>0</v>
      </c>
      <c r="M7859">
        <v>116.2</v>
      </c>
      <c r="N7859">
        <v>59</v>
      </c>
      <c r="O7859">
        <v>0</v>
      </c>
      <c r="P7859">
        <v>11</v>
      </c>
      <c r="Q7859">
        <v>0</v>
      </c>
      <c r="R7859">
        <v>0.1</v>
      </c>
      <c r="S7859">
        <v>0</v>
      </c>
      <c r="T7859">
        <v>47.9</v>
      </c>
      <c r="U7859">
        <v>370.6</v>
      </c>
      <c r="V7859">
        <v>114.7</v>
      </c>
      <c r="W7859">
        <v>0</v>
      </c>
      <c r="X7859">
        <v>0</v>
      </c>
      <c r="Y7859">
        <v>0</v>
      </c>
      <c r="Z7859">
        <v>485.3</v>
      </c>
      <c r="AA7859">
        <v>1</v>
      </c>
      <c r="AB7859" t="s">
        <v>23015</v>
      </c>
      <c r="AC7859" t="s">
        <v>58</v>
      </c>
    </row>
    <row r="7860" spans="1:29" x14ac:dyDescent="0.25">
      <c r="A7860" t="s">
        <v>224</v>
      </c>
      <c r="B7860">
        <v>374011909</v>
      </c>
      <c r="C7860" t="s">
        <v>23016</v>
      </c>
      <c r="D7860">
        <v>750</v>
      </c>
      <c r="E7860" t="s">
        <v>23017</v>
      </c>
      <c r="F7860">
        <v>311</v>
      </c>
      <c r="G7860" t="s">
        <v>22881</v>
      </c>
      <c r="H7860" t="s">
        <v>22882</v>
      </c>
      <c r="I7860">
        <v>0</v>
      </c>
      <c r="J7860">
        <v>0</v>
      </c>
      <c r="K7860">
        <v>10.4</v>
      </c>
      <c r="L7860">
        <v>10.4</v>
      </c>
      <c r="M7860">
        <v>0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v>0</v>
      </c>
      <c r="V7860">
        <v>0</v>
      </c>
      <c r="W7860">
        <v>0</v>
      </c>
      <c r="X7860">
        <v>0</v>
      </c>
      <c r="Y7860">
        <v>0</v>
      </c>
      <c r="Z7860">
        <v>0</v>
      </c>
      <c r="AA7860">
        <v>1</v>
      </c>
      <c r="AB7860" t="s">
        <v>23018</v>
      </c>
      <c r="AC7860" t="s">
        <v>58</v>
      </c>
    </row>
    <row r="7861" spans="1:29" x14ac:dyDescent="0.25">
      <c r="A7861" t="s">
        <v>224</v>
      </c>
      <c r="B7861">
        <v>374011809</v>
      </c>
      <c r="C7861" t="s">
        <v>23019</v>
      </c>
      <c r="D7861">
        <v>750</v>
      </c>
      <c r="E7861" t="s">
        <v>23020</v>
      </c>
      <c r="F7861">
        <v>311</v>
      </c>
      <c r="G7861" t="s">
        <v>22881</v>
      </c>
      <c r="H7861" t="s">
        <v>22882</v>
      </c>
      <c r="I7861">
        <v>51.2</v>
      </c>
      <c r="J7861">
        <v>0</v>
      </c>
      <c r="K7861">
        <v>0</v>
      </c>
      <c r="L7861">
        <v>0</v>
      </c>
      <c r="M7861">
        <v>51.2</v>
      </c>
      <c r="N7861">
        <v>0.1</v>
      </c>
      <c r="O7861">
        <v>0</v>
      </c>
      <c r="P7861">
        <v>0</v>
      </c>
      <c r="Q7861">
        <v>0</v>
      </c>
      <c r="R7861">
        <v>0.1</v>
      </c>
      <c r="S7861">
        <v>0</v>
      </c>
      <c r="T7861">
        <v>0</v>
      </c>
      <c r="U7861">
        <v>0.3</v>
      </c>
      <c r="V7861">
        <v>0.9</v>
      </c>
      <c r="W7861">
        <v>0</v>
      </c>
      <c r="X7861">
        <v>0</v>
      </c>
      <c r="Y7861">
        <v>0</v>
      </c>
      <c r="Z7861">
        <v>1.2</v>
      </c>
      <c r="AA7861">
        <v>1</v>
      </c>
      <c r="AB7861" t="s">
        <v>23021</v>
      </c>
      <c r="AC7861" t="s">
        <v>58</v>
      </c>
    </row>
    <row r="7862" spans="1:29" x14ac:dyDescent="0.25">
      <c r="A7862" t="s">
        <v>242</v>
      </c>
      <c r="B7862">
        <v>434283401</v>
      </c>
      <c r="C7862" t="s">
        <v>21484</v>
      </c>
      <c r="D7862">
        <v>378</v>
      </c>
      <c r="E7862" t="s">
        <v>23022</v>
      </c>
      <c r="F7862">
        <v>311</v>
      </c>
      <c r="G7862" t="s">
        <v>22881</v>
      </c>
      <c r="H7862" t="s">
        <v>22882</v>
      </c>
      <c r="I7862">
        <v>61.5</v>
      </c>
      <c r="J7862">
        <v>0</v>
      </c>
      <c r="K7862">
        <v>41.4</v>
      </c>
      <c r="L7862">
        <v>36.700000000000003</v>
      </c>
      <c r="M7862">
        <v>66.2</v>
      </c>
      <c r="N7862">
        <v>39.700000000000003</v>
      </c>
      <c r="O7862">
        <v>0</v>
      </c>
      <c r="P7862">
        <v>29.3</v>
      </c>
      <c r="Q7862">
        <v>0</v>
      </c>
      <c r="R7862">
        <v>10.4</v>
      </c>
      <c r="S7862">
        <v>0</v>
      </c>
      <c r="T7862">
        <v>0</v>
      </c>
      <c r="U7862">
        <v>310.2</v>
      </c>
      <c r="V7862">
        <v>0</v>
      </c>
      <c r="W7862">
        <v>37.6</v>
      </c>
      <c r="X7862">
        <v>28.3</v>
      </c>
      <c r="Y7862">
        <v>0</v>
      </c>
      <c r="Z7862">
        <v>319.5</v>
      </c>
      <c r="AA7862">
        <v>1</v>
      </c>
      <c r="AB7862" t="s">
        <v>23023</v>
      </c>
      <c r="AC7862" t="s">
        <v>58</v>
      </c>
    </row>
    <row r="7863" spans="1:29" x14ac:dyDescent="0.25">
      <c r="A7863" t="s">
        <v>35</v>
      </c>
      <c r="B7863">
        <v>594170103</v>
      </c>
      <c r="C7863" t="s">
        <v>23024</v>
      </c>
      <c r="D7863">
        <v>110</v>
      </c>
      <c r="E7863" t="s">
        <v>23025</v>
      </c>
      <c r="F7863">
        <v>311</v>
      </c>
      <c r="G7863" t="s">
        <v>22881</v>
      </c>
      <c r="H7863" t="s">
        <v>22882</v>
      </c>
      <c r="I7863">
        <v>215.6</v>
      </c>
      <c r="J7863">
        <v>0</v>
      </c>
      <c r="K7863">
        <v>0</v>
      </c>
      <c r="L7863">
        <v>0</v>
      </c>
      <c r="M7863">
        <v>215.6</v>
      </c>
      <c r="N7863">
        <v>12.1</v>
      </c>
      <c r="O7863">
        <v>0</v>
      </c>
      <c r="P7863">
        <v>12.1</v>
      </c>
      <c r="Q7863">
        <v>0</v>
      </c>
      <c r="R7863">
        <v>0</v>
      </c>
      <c r="S7863">
        <v>0</v>
      </c>
      <c r="T7863">
        <v>0</v>
      </c>
      <c r="U7863">
        <v>383.1</v>
      </c>
      <c r="V7863">
        <v>0</v>
      </c>
      <c r="W7863">
        <v>0</v>
      </c>
      <c r="X7863">
        <v>0</v>
      </c>
      <c r="Y7863">
        <v>0</v>
      </c>
      <c r="Z7863">
        <v>383.1</v>
      </c>
      <c r="AA7863">
        <v>1</v>
      </c>
      <c r="AB7863" t="s">
        <v>23026</v>
      </c>
      <c r="AC7863" t="s">
        <v>58</v>
      </c>
    </row>
    <row r="7864" spans="1:29" x14ac:dyDescent="0.25">
      <c r="A7864" t="s">
        <v>224</v>
      </c>
      <c r="B7864">
        <v>364012309</v>
      </c>
      <c r="C7864" t="s">
        <v>23027</v>
      </c>
      <c r="D7864">
        <v>750</v>
      </c>
      <c r="E7864" t="s">
        <v>23028</v>
      </c>
      <c r="F7864">
        <v>322</v>
      </c>
      <c r="G7864" t="s">
        <v>22881</v>
      </c>
      <c r="H7864" t="s">
        <v>22882</v>
      </c>
      <c r="I7864">
        <v>75.3</v>
      </c>
      <c r="J7864">
        <v>0</v>
      </c>
      <c r="K7864">
        <v>11.8</v>
      </c>
      <c r="L7864">
        <v>7.7</v>
      </c>
      <c r="M7864">
        <v>79.400000000000006</v>
      </c>
      <c r="N7864">
        <v>4.9000000000000004</v>
      </c>
      <c r="O7864">
        <v>0</v>
      </c>
      <c r="P7864">
        <v>13.7</v>
      </c>
      <c r="Q7864">
        <v>0</v>
      </c>
      <c r="R7864">
        <v>4.9000000000000004</v>
      </c>
      <c r="S7864">
        <v>0</v>
      </c>
      <c r="T7864">
        <v>0</v>
      </c>
      <c r="U7864">
        <v>546.20000000000005</v>
      </c>
      <c r="V7864">
        <v>0</v>
      </c>
      <c r="W7864">
        <v>77.2</v>
      </c>
      <c r="X7864">
        <v>69.3</v>
      </c>
      <c r="Y7864">
        <v>0</v>
      </c>
      <c r="Z7864">
        <v>554.1</v>
      </c>
      <c r="AA7864">
        <v>4</v>
      </c>
      <c r="AB7864" t="s">
        <v>23029</v>
      </c>
      <c r="AC7864" t="s">
        <v>118</v>
      </c>
    </row>
    <row r="7865" spans="1:29" x14ac:dyDescent="0.25">
      <c r="A7865" t="s">
        <v>35</v>
      </c>
      <c r="B7865">
        <v>594170201</v>
      </c>
      <c r="C7865" t="s">
        <v>23030</v>
      </c>
      <c r="D7865">
        <v>110</v>
      </c>
      <c r="E7865" t="s">
        <v>23031</v>
      </c>
      <c r="F7865">
        <v>322</v>
      </c>
      <c r="G7865" t="s">
        <v>22881</v>
      </c>
      <c r="H7865" t="s">
        <v>22882</v>
      </c>
      <c r="I7865">
        <v>619.70000000000005</v>
      </c>
      <c r="J7865">
        <v>0</v>
      </c>
      <c r="K7865">
        <v>285.8</v>
      </c>
      <c r="L7865">
        <v>251.3</v>
      </c>
      <c r="M7865">
        <v>654.20000000000005</v>
      </c>
      <c r="N7865">
        <v>13.6</v>
      </c>
      <c r="O7865">
        <v>0</v>
      </c>
      <c r="P7865">
        <v>17.5</v>
      </c>
      <c r="Q7865">
        <v>0</v>
      </c>
      <c r="R7865">
        <v>0</v>
      </c>
      <c r="S7865">
        <v>0</v>
      </c>
      <c r="T7865">
        <v>0</v>
      </c>
      <c r="U7865">
        <v>754.6</v>
      </c>
      <c r="V7865">
        <v>0</v>
      </c>
      <c r="W7865">
        <v>18.2</v>
      </c>
      <c r="X7865">
        <v>17.7</v>
      </c>
      <c r="Y7865">
        <v>0</v>
      </c>
      <c r="Z7865">
        <v>755.1</v>
      </c>
      <c r="AA7865">
        <v>2</v>
      </c>
      <c r="AB7865" t="s">
        <v>23032</v>
      </c>
      <c r="AC7865" t="s">
        <v>118</v>
      </c>
    </row>
    <row r="7866" spans="1:29" x14ac:dyDescent="0.25">
      <c r="A7866" t="s">
        <v>35</v>
      </c>
      <c r="B7866">
        <v>584173511</v>
      </c>
      <c r="C7866" t="s">
        <v>23033</v>
      </c>
      <c r="D7866">
        <v>110</v>
      </c>
      <c r="E7866" t="s">
        <v>23034</v>
      </c>
      <c r="F7866">
        <v>311</v>
      </c>
      <c r="G7866" t="s">
        <v>22881</v>
      </c>
      <c r="H7866" t="s">
        <v>22882</v>
      </c>
      <c r="I7866">
        <v>94.1</v>
      </c>
      <c r="J7866">
        <v>0</v>
      </c>
      <c r="K7866">
        <v>0</v>
      </c>
      <c r="L7866">
        <v>0</v>
      </c>
      <c r="M7866">
        <v>94.1</v>
      </c>
      <c r="N7866">
        <v>7.2</v>
      </c>
      <c r="O7866">
        <v>0</v>
      </c>
      <c r="P7866">
        <v>7.1</v>
      </c>
      <c r="Q7866">
        <v>0</v>
      </c>
      <c r="R7866">
        <v>0.1</v>
      </c>
      <c r="S7866">
        <v>0</v>
      </c>
      <c r="T7866">
        <v>0</v>
      </c>
      <c r="U7866">
        <v>168.4</v>
      </c>
      <c r="V7866">
        <v>0</v>
      </c>
      <c r="W7866">
        <v>0</v>
      </c>
      <c r="X7866">
        <v>0</v>
      </c>
      <c r="Y7866">
        <v>0</v>
      </c>
      <c r="Z7866">
        <v>168.4</v>
      </c>
      <c r="AA7866">
        <v>1</v>
      </c>
      <c r="AB7866" t="s">
        <v>23035</v>
      </c>
      <c r="AC7866" t="s">
        <v>58</v>
      </c>
    </row>
    <row r="7867" spans="1:29" x14ac:dyDescent="0.25">
      <c r="A7867" t="s">
        <v>224</v>
      </c>
      <c r="B7867">
        <v>374011816</v>
      </c>
      <c r="C7867" t="s">
        <v>23036</v>
      </c>
      <c r="D7867">
        <v>750</v>
      </c>
      <c r="E7867" t="s">
        <v>23037</v>
      </c>
      <c r="F7867">
        <v>311</v>
      </c>
      <c r="G7867" t="s">
        <v>22881</v>
      </c>
      <c r="H7867" t="s">
        <v>22882</v>
      </c>
      <c r="I7867">
        <v>26.6</v>
      </c>
      <c r="J7867">
        <v>0</v>
      </c>
      <c r="K7867">
        <v>54.8</v>
      </c>
      <c r="L7867">
        <v>54.4</v>
      </c>
      <c r="M7867">
        <v>27</v>
      </c>
      <c r="N7867">
        <v>0.1</v>
      </c>
      <c r="O7867">
        <v>0</v>
      </c>
      <c r="P7867">
        <v>3.6</v>
      </c>
      <c r="Q7867">
        <v>0</v>
      </c>
      <c r="R7867">
        <v>0</v>
      </c>
      <c r="S7867">
        <v>0</v>
      </c>
      <c r="T7867">
        <v>0</v>
      </c>
      <c r="U7867">
        <v>56.7</v>
      </c>
      <c r="V7867">
        <v>0</v>
      </c>
      <c r="W7867">
        <v>35.200000000000003</v>
      </c>
      <c r="X7867">
        <v>28.9</v>
      </c>
      <c r="Y7867">
        <v>0</v>
      </c>
      <c r="Z7867">
        <v>63</v>
      </c>
      <c r="AA7867">
        <v>1</v>
      </c>
      <c r="AB7867" t="s">
        <v>23038</v>
      </c>
      <c r="AC7867" t="s">
        <v>58</v>
      </c>
    </row>
    <row r="7868" spans="1:29" x14ac:dyDescent="0.25">
      <c r="A7868" t="s">
        <v>224</v>
      </c>
      <c r="B7868">
        <v>374011705</v>
      </c>
      <c r="C7868" t="s">
        <v>22914</v>
      </c>
      <c r="D7868">
        <v>750</v>
      </c>
      <c r="E7868" t="s">
        <v>23039</v>
      </c>
      <c r="F7868">
        <v>311</v>
      </c>
      <c r="G7868" t="s">
        <v>22881</v>
      </c>
      <c r="H7868" t="s">
        <v>22882</v>
      </c>
      <c r="I7868">
        <v>40.5</v>
      </c>
      <c r="J7868">
        <v>0</v>
      </c>
      <c r="K7868">
        <v>37.299999999999997</v>
      </c>
      <c r="L7868">
        <v>33.1</v>
      </c>
      <c r="M7868">
        <v>44.7</v>
      </c>
      <c r="N7868">
        <v>8.6999999999999993</v>
      </c>
      <c r="O7868">
        <v>0</v>
      </c>
      <c r="P7868">
        <v>0</v>
      </c>
      <c r="Q7868">
        <v>0</v>
      </c>
      <c r="R7868">
        <v>8.6999999999999993</v>
      </c>
      <c r="S7868">
        <v>0</v>
      </c>
      <c r="T7868">
        <v>0</v>
      </c>
      <c r="U7868">
        <v>31</v>
      </c>
      <c r="V7868">
        <v>1.2</v>
      </c>
      <c r="W7868">
        <v>33.700000000000003</v>
      </c>
      <c r="X7868">
        <v>35.9</v>
      </c>
      <c r="Y7868">
        <v>0</v>
      </c>
      <c r="Z7868">
        <v>30</v>
      </c>
      <c r="AA7868">
        <v>1</v>
      </c>
      <c r="AB7868" t="s">
        <v>23040</v>
      </c>
      <c r="AC7868" t="s">
        <v>58</v>
      </c>
    </row>
    <row r="7869" spans="1:29" x14ac:dyDescent="0.25">
      <c r="A7869" t="s">
        <v>62</v>
      </c>
      <c r="B7869">
        <v>636020602</v>
      </c>
      <c r="C7869" t="s">
        <v>23041</v>
      </c>
      <c r="D7869">
        <v>548</v>
      </c>
      <c r="E7869" t="s">
        <v>23042</v>
      </c>
      <c r="F7869">
        <v>322</v>
      </c>
      <c r="G7869" t="s">
        <v>22881</v>
      </c>
      <c r="H7869" t="s">
        <v>22882</v>
      </c>
      <c r="I7869">
        <v>87.4</v>
      </c>
      <c r="J7869">
        <v>0</v>
      </c>
      <c r="K7869">
        <v>0</v>
      </c>
      <c r="L7869">
        <v>0</v>
      </c>
      <c r="M7869">
        <v>87.4</v>
      </c>
      <c r="N7869">
        <v>213.5</v>
      </c>
      <c r="O7869">
        <v>0</v>
      </c>
      <c r="P7869">
        <v>0</v>
      </c>
      <c r="Q7869">
        <v>0</v>
      </c>
      <c r="R7869">
        <v>0</v>
      </c>
      <c r="S7869">
        <v>0</v>
      </c>
      <c r="T7869">
        <v>213.5</v>
      </c>
      <c r="U7869">
        <v>1.5</v>
      </c>
      <c r="V7869">
        <v>0</v>
      </c>
      <c r="W7869">
        <v>0</v>
      </c>
      <c r="X7869">
        <v>0</v>
      </c>
      <c r="Y7869">
        <v>0</v>
      </c>
      <c r="Z7869">
        <v>1.5</v>
      </c>
      <c r="AA7869">
        <v>4</v>
      </c>
      <c r="AB7869" t="s">
        <v>23043</v>
      </c>
      <c r="AC7869" t="s">
        <v>118</v>
      </c>
    </row>
    <row r="7870" spans="1:29" x14ac:dyDescent="0.25">
      <c r="A7870" t="s">
        <v>62</v>
      </c>
      <c r="B7870">
        <v>836073114</v>
      </c>
      <c r="C7870" t="s">
        <v>23058</v>
      </c>
      <c r="D7870">
        <v>204</v>
      </c>
      <c r="E7870" t="s">
        <v>23059</v>
      </c>
      <c r="F7870">
        <v>322</v>
      </c>
      <c r="G7870" t="s">
        <v>23046</v>
      </c>
      <c r="H7870" t="s">
        <v>23047</v>
      </c>
      <c r="I7870">
        <v>2186.3000000000002</v>
      </c>
      <c r="J7870">
        <v>0</v>
      </c>
      <c r="K7870">
        <v>180.8</v>
      </c>
      <c r="L7870">
        <v>198.8</v>
      </c>
      <c r="M7870">
        <v>2168.3000000000002</v>
      </c>
      <c r="N7870">
        <v>546.9</v>
      </c>
      <c r="O7870">
        <v>0</v>
      </c>
      <c r="P7870">
        <v>76.8</v>
      </c>
      <c r="Q7870">
        <v>60.8</v>
      </c>
      <c r="R7870">
        <v>0.5</v>
      </c>
      <c r="S7870">
        <v>0</v>
      </c>
      <c r="T7870">
        <v>408.8</v>
      </c>
      <c r="U7870">
        <v>1959.8</v>
      </c>
      <c r="V7870">
        <v>0</v>
      </c>
      <c r="W7870">
        <v>54.2</v>
      </c>
      <c r="X7870">
        <v>61.2</v>
      </c>
      <c r="Y7870">
        <v>0</v>
      </c>
      <c r="Z7870">
        <v>1952.8</v>
      </c>
      <c r="AA7870">
        <v>56</v>
      </c>
      <c r="AB7870" t="s">
        <v>23060</v>
      </c>
      <c r="AC7870" t="s">
        <v>118</v>
      </c>
    </row>
    <row r="7871" spans="1:29" x14ac:dyDescent="0.25">
      <c r="A7871" t="s">
        <v>88</v>
      </c>
      <c r="B7871">
        <v>555053606</v>
      </c>
      <c r="C7871" t="s">
        <v>23064</v>
      </c>
      <c r="D7871">
        <v>854</v>
      </c>
      <c r="E7871" t="s">
        <v>23065</v>
      </c>
      <c r="F7871">
        <v>322</v>
      </c>
      <c r="G7871" t="s">
        <v>23046</v>
      </c>
      <c r="H7871" t="s">
        <v>23047</v>
      </c>
      <c r="I7871">
        <v>351.9</v>
      </c>
      <c r="J7871">
        <v>0</v>
      </c>
      <c r="K7871">
        <v>29</v>
      </c>
      <c r="L7871">
        <v>40</v>
      </c>
      <c r="M7871">
        <v>340.9</v>
      </c>
      <c r="N7871">
        <v>565.1</v>
      </c>
      <c r="O7871">
        <v>0</v>
      </c>
      <c r="P7871">
        <v>11.8</v>
      </c>
      <c r="Q7871">
        <v>48.7</v>
      </c>
      <c r="R7871">
        <v>0</v>
      </c>
      <c r="S7871">
        <v>0</v>
      </c>
      <c r="T7871">
        <v>504.6</v>
      </c>
      <c r="U7871">
        <v>5894.6</v>
      </c>
      <c r="V7871">
        <v>10703</v>
      </c>
      <c r="W7871">
        <v>129.80000000000001</v>
      </c>
      <c r="X7871">
        <v>149.19999999999999</v>
      </c>
      <c r="Y7871">
        <v>0</v>
      </c>
      <c r="Z7871">
        <v>16578.2</v>
      </c>
      <c r="AA7871">
        <v>37</v>
      </c>
      <c r="AB7871" t="s">
        <v>23066</v>
      </c>
      <c r="AC7871" t="s">
        <v>118</v>
      </c>
    </row>
    <row r="7872" spans="1:29" x14ac:dyDescent="0.25">
      <c r="A7872" t="s">
        <v>352</v>
      </c>
      <c r="B7872">
        <v>875140707</v>
      </c>
      <c r="C7872" t="s">
        <v>23049</v>
      </c>
      <c r="D7872">
        <v>423</v>
      </c>
      <c r="E7872" t="s">
        <v>23050</v>
      </c>
      <c r="F7872">
        <v>322</v>
      </c>
      <c r="G7872" t="s">
        <v>23046</v>
      </c>
      <c r="H7872" t="s">
        <v>23047</v>
      </c>
      <c r="I7872">
        <v>488.6</v>
      </c>
      <c r="J7872">
        <v>0</v>
      </c>
      <c r="K7872">
        <v>200.5</v>
      </c>
      <c r="L7872">
        <v>76.599999999999994</v>
      </c>
      <c r="M7872">
        <v>612.5</v>
      </c>
      <c r="N7872">
        <v>38.9</v>
      </c>
      <c r="O7872">
        <v>0</v>
      </c>
      <c r="P7872">
        <v>1.1000000000000001</v>
      </c>
      <c r="Q7872">
        <v>37.799999999999997</v>
      </c>
      <c r="R7872">
        <v>0</v>
      </c>
      <c r="S7872">
        <v>0</v>
      </c>
      <c r="T7872">
        <v>0</v>
      </c>
      <c r="U7872">
        <v>25697.200000000001</v>
      </c>
      <c r="V7872">
        <v>0</v>
      </c>
      <c r="W7872">
        <v>240.1</v>
      </c>
      <c r="X7872">
        <v>228.9</v>
      </c>
      <c r="Y7872">
        <v>0</v>
      </c>
      <c r="Z7872">
        <v>25708.400000000001</v>
      </c>
      <c r="AA7872">
        <v>24</v>
      </c>
      <c r="AB7872" t="s">
        <v>23051</v>
      </c>
      <c r="AC7872" t="s">
        <v>118</v>
      </c>
    </row>
    <row r="7873" spans="1:29" x14ac:dyDescent="0.25">
      <c r="A7873" t="s">
        <v>352</v>
      </c>
      <c r="B7873">
        <v>865120708</v>
      </c>
      <c r="C7873" t="s">
        <v>23061</v>
      </c>
      <c r="D7873">
        <v>353</v>
      </c>
      <c r="E7873" t="s">
        <v>23062</v>
      </c>
      <c r="F7873">
        <v>322</v>
      </c>
      <c r="G7873" t="s">
        <v>23046</v>
      </c>
      <c r="H7873" t="s">
        <v>23047</v>
      </c>
      <c r="I7873">
        <v>150.19999999999999</v>
      </c>
      <c r="J7873">
        <v>0</v>
      </c>
      <c r="K7873">
        <v>132.80000000000001</v>
      </c>
      <c r="L7873">
        <v>80.400000000000006</v>
      </c>
      <c r="M7873">
        <v>202.6</v>
      </c>
      <c r="N7873">
        <v>9.8000000000000007</v>
      </c>
      <c r="O7873">
        <v>0</v>
      </c>
      <c r="P7873">
        <v>0</v>
      </c>
      <c r="Q7873">
        <v>9.8000000000000007</v>
      </c>
      <c r="R7873">
        <v>0</v>
      </c>
      <c r="S7873">
        <v>0</v>
      </c>
      <c r="T7873">
        <v>0</v>
      </c>
      <c r="U7873">
        <v>3536.2</v>
      </c>
      <c r="V7873">
        <v>0</v>
      </c>
      <c r="W7873">
        <v>107.5</v>
      </c>
      <c r="X7873">
        <v>129.6</v>
      </c>
      <c r="Y7873">
        <v>0</v>
      </c>
      <c r="Z7873">
        <v>3514.1</v>
      </c>
      <c r="AA7873">
        <v>5</v>
      </c>
      <c r="AB7873" t="s">
        <v>23063</v>
      </c>
      <c r="AC7873" t="s">
        <v>118</v>
      </c>
    </row>
    <row r="7874" spans="1:29" x14ac:dyDescent="0.25">
      <c r="A7874" t="s">
        <v>352</v>
      </c>
      <c r="B7874">
        <v>875091108</v>
      </c>
      <c r="C7874" t="s">
        <v>23055</v>
      </c>
      <c r="D7874">
        <v>764</v>
      </c>
      <c r="E7874" t="s">
        <v>23056</v>
      </c>
      <c r="F7874">
        <v>322</v>
      </c>
      <c r="G7874" t="s">
        <v>23046</v>
      </c>
      <c r="H7874" t="s">
        <v>23047</v>
      </c>
      <c r="I7874">
        <v>119.6</v>
      </c>
      <c r="J7874">
        <v>0</v>
      </c>
      <c r="K7874">
        <v>96.5</v>
      </c>
      <c r="L7874">
        <v>79.5</v>
      </c>
      <c r="M7874">
        <v>136.6</v>
      </c>
      <c r="N7874">
        <v>10.199999999999999</v>
      </c>
      <c r="O7874">
        <v>0</v>
      </c>
      <c r="P7874">
        <v>3</v>
      </c>
      <c r="Q7874">
        <v>7</v>
      </c>
      <c r="R7874">
        <v>0.2</v>
      </c>
      <c r="S7874">
        <v>0</v>
      </c>
      <c r="T7874">
        <v>0</v>
      </c>
      <c r="U7874">
        <v>5373.6</v>
      </c>
      <c r="V7874">
        <v>0</v>
      </c>
      <c r="W7874">
        <v>171.7</v>
      </c>
      <c r="X7874">
        <v>110.5</v>
      </c>
      <c r="Y7874">
        <v>0</v>
      </c>
      <c r="Z7874">
        <v>5434.8</v>
      </c>
      <c r="AA7874">
        <v>4</v>
      </c>
      <c r="AB7874" t="s">
        <v>23057</v>
      </c>
      <c r="AC7874" t="s">
        <v>118</v>
      </c>
    </row>
    <row r="7875" spans="1:29" x14ac:dyDescent="0.25">
      <c r="A7875" t="s">
        <v>62</v>
      </c>
      <c r="B7875">
        <v>836073214</v>
      </c>
      <c r="C7875" t="s">
        <v>23067</v>
      </c>
      <c r="D7875">
        <v>204</v>
      </c>
      <c r="E7875" t="s">
        <v>23068</v>
      </c>
      <c r="F7875">
        <v>311</v>
      </c>
      <c r="G7875" t="s">
        <v>23046</v>
      </c>
      <c r="H7875" t="s">
        <v>23047</v>
      </c>
      <c r="I7875">
        <v>0</v>
      </c>
      <c r="J7875">
        <v>0</v>
      </c>
      <c r="K7875">
        <v>1.9</v>
      </c>
      <c r="L7875">
        <v>1.9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0</v>
      </c>
      <c r="X7875">
        <v>0</v>
      </c>
      <c r="Y7875">
        <v>0</v>
      </c>
      <c r="Z7875">
        <v>0</v>
      </c>
      <c r="AA7875">
        <v>1</v>
      </c>
      <c r="AB7875" t="s">
        <v>23069</v>
      </c>
      <c r="AC7875" t="s">
        <v>58</v>
      </c>
    </row>
    <row r="7876" spans="1:29" x14ac:dyDescent="0.25">
      <c r="A7876" t="s">
        <v>352</v>
      </c>
      <c r="B7876">
        <v>855100201</v>
      </c>
      <c r="C7876" t="s">
        <v>23070</v>
      </c>
      <c r="D7876">
        <v>579</v>
      </c>
      <c r="E7876" t="s">
        <v>23071</v>
      </c>
      <c r="F7876">
        <v>311</v>
      </c>
      <c r="G7876" t="s">
        <v>23046</v>
      </c>
      <c r="H7876" t="s">
        <v>23047</v>
      </c>
      <c r="I7876">
        <v>14</v>
      </c>
      <c r="J7876">
        <v>0</v>
      </c>
      <c r="K7876">
        <v>8.1999999999999993</v>
      </c>
      <c r="L7876">
        <v>3.6</v>
      </c>
      <c r="M7876">
        <v>18.600000000000001</v>
      </c>
      <c r="N7876">
        <v>2.5</v>
      </c>
      <c r="O7876">
        <v>0</v>
      </c>
      <c r="P7876">
        <v>2.5</v>
      </c>
      <c r="Q7876">
        <v>0</v>
      </c>
      <c r="R7876">
        <v>0</v>
      </c>
      <c r="S7876">
        <v>0</v>
      </c>
      <c r="T7876">
        <v>0</v>
      </c>
      <c r="U7876">
        <v>31.6</v>
      </c>
      <c r="V7876">
        <v>0</v>
      </c>
      <c r="W7876">
        <v>26.3</v>
      </c>
      <c r="X7876">
        <v>5</v>
      </c>
      <c r="Y7876">
        <v>0</v>
      </c>
      <c r="Z7876">
        <v>52.9</v>
      </c>
      <c r="AA7876">
        <v>1</v>
      </c>
      <c r="AB7876" t="s">
        <v>23072</v>
      </c>
      <c r="AC7876" t="s">
        <v>58</v>
      </c>
    </row>
    <row r="7877" spans="1:29" x14ac:dyDescent="0.25">
      <c r="A7877" t="s">
        <v>62</v>
      </c>
      <c r="B7877">
        <v>836071813</v>
      </c>
      <c r="C7877" t="s">
        <v>23073</v>
      </c>
      <c r="D7877">
        <v>204</v>
      </c>
      <c r="E7877" t="s">
        <v>23074</v>
      </c>
      <c r="F7877">
        <v>311</v>
      </c>
      <c r="G7877" t="s">
        <v>23046</v>
      </c>
      <c r="H7877" t="s">
        <v>23047</v>
      </c>
      <c r="I7877">
        <v>0</v>
      </c>
      <c r="J7877">
        <v>0</v>
      </c>
      <c r="K7877">
        <v>9.6999999999999993</v>
      </c>
      <c r="L7877">
        <v>9.6999999999999993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0</v>
      </c>
      <c r="X7877">
        <v>0</v>
      </c>
      <c r="Y7877">
        <v>0</v>
      </c>
      <c r="Z7877">
        <v>0</v>
      </c>
      <c r="AA7877">
        <v>1</v>
      </c>
      <c r="AB7877" t="s">
        <v>23075</v>
      </c>
      <c r="AC7877" t="s">
        <v>58</v>
      </c>
    </row>
    <row r="7878" spans="1:29" x14ac:dyDescent="0.25">
      <c r="A7878" t="s">
        <v>352</v>
      </c>
      <c r="B7878">
        <v>865113604</v>
      </c>
      <c r="C7878" t="s">
        <v>23076</v>
      </c>
      <c r="D7878">
        <v>353</v>
      </c>
      <c r="E7878" t="s">
        <v>23077</v>
      </c>
      <c r="F7878">
        <v>322</v>
      </c>
      <c r="G7878" t="s">
        <v>23046</v>
      </c>
      <c r="H7878" t="s">
        <v>23047</v>
      </c>
      <c r="I7878">
        <v>910</v>
      </c>
      <c r="J7878">
        <v>0</v>
      </c>
      <c r="K7878">
        <v>0</v>
      </c>
      <c r="L7878">
        <v>0</v>
      </c>
      <c r="M7878">
        <v>910</v>
      </c>
      <c r="N7878">
        <v>87.1</v>
      </c>
      <c r="O7878">
        <v>66.400000000000006</v>
      </c>
      <c r="P7878">
        <v>8.1999999999999993</v>
      </c>
      <c r="Q7878">
        <v>0</v>
      </c>
      <c r="R7878">
        <v>3.6</v>
      </c>
      <c r="S7878">
        <v>0</v>
      </c>
      <c r="T7878">
        <v>141.69999999999999</v>
      </c>
      <c r="U7878">
        <v>9556.7000000000007</v>
      </c>
      <c r="V7878">
        <v>0</v>
      </c>
      <c r="W7878">
        <v>0</v>
      </c>
      <c r="X7878">
        <v>0</v>
      </c>
      <c r="Y7878">
        <v>0</v>
      </c>
      <c r="Z7878">
        <v>9556.7000000000007</v>
      </c>
      <c r="AA7878">
        <v>71</v>
      </c>
      <c r="AB7878" t="s">
        <v>23078</v>
      </c>
      <c r="AC7878" t="s">
        <v>118</v>
      </c>
    </row>
    <row r="7879" spans="1:29" x14ac:dyDescent="0.25">
      <c r="A7879" t="s">
        <v>352</v>
      </c>
      <c r="B7879">
        <v>865120702</v>
      </c>
      <c r="C7879" t="s">
        <v>23079</v>
      </c>
      <c r="D7879">
        <v>353</v>
      </c>
      <c r="E7879" t="s">
        <v>23080</v>
      </c>
      <c r="F7879">
        <v>311</v>
      </c>
      <c r="G7879" t="s">
        <v>23046</v>
      </c>
      <c r="H7879" t="s">
        <v>23047</v>
      </c>
      <c r="I7879">
        <v>19.2</v>
      </c>
      <c r="J7879">
        <v>0</v>
      </c>
      <c r="K7879">
        <v>10.199999999999999</v>
      </c>
      <c r="L7879">
        <v>3.7</v>
      </c>
      <c r="M7879">
        <v>25.7</v>
      </c>
      <c r="N7879">
        <v>1.2</v>
      </c>
      <c r="O7879">
        <v>0</v>
      </c>
      <c r="P7879">
        <v>0</v>
      </c>
      <c r="Q7879">
        <v>0</v>
      </c>
      <c r="R7879">
        <v>1.2</v>
      </c>
      <c r="S7879">
        <v>0</v>
      </c>
      <c r="T7879">
        <v>0</v>
      </c>
      <c r="U7879">
        <v>0</v>
      </c>
      <c r="V7879">
        <v>0</v>
      </c>
      <c r="W7879">
        <v>10.199999999999999</v>
      </c>
      <c r="X7879">
        <v>0.5</v>
      </c>
      <c r="Y7879">
        <v>0</v>
      </c>
      <c r="Z7879">
        <v>9.6999999999999993</v>
      </c>
      <c r="AA7879">
        <v>1</v>
      </c>
      <c r="AB7879" t="s">
        <v>23081</v>
      </c>
      <c r="AC7879" t="s">
        <v>58</v>
      </c>
    </row>
    <row r="7880" spans="1:29" x14ac:dyDescent="0.25">
      <c r="A7880" t="s">
        <v>352</v>
      </c>
      <c r="B7880">
        <v>865093415</v>
      </c>
      <c r="C7880" t="s">
        <v>23082</v>
      </c>
      <c r="D7880">
        <v>579</v>
      </c>
      <c r="E7880" t="s">
        <v>23083</v>
      </c>
      <c r="F7880">
        <v>311</v>
      </c>
      <c r="G7880" t="s">
        <v>23046</v>
      </c>
      <c r="H7880" t="s">
        <v>23047</v>
      </c>
      <c r="I7880">
        <v>21.9</v>
      </c>
      <c r="J7880">
        <v>0</v>
      </c>
      <c r="K7880">
        <v>16.600000000000001</v>
      </c>
      <c r="L7880">
        <v>20.399999999999999</v>
      </c>
      <c r="M7880">
        <v>18.100000000000001</v>
      </c>
      <c r="N7880">
        <v>0.9</v>
      </c>
      <c r="O7880">
        <v>0</v>
      </c>
      <c r="P7880">
        <v>0</v>
      </c>
      <c r="Q7880">
        <v>0</v>
      </c>
      <c r="R7880">
        <v>0.9</v>
      </c>
      <c r="S7880">
        <v>0</v>
      </c>
      <c r="T7880">
        <v>0</v>
      </c>
      <c r="U7880">
        <v>0.3</v>
      </c>
      <c r="V7880">
        <v>0</v>
      </c>
      <c r="W7880">
        <v>1.3</v>
      </c>
      <c r="X7880">
        <v>0.4</v>
      </c>
      <c r="Y7880">
        <v>0</v>
      </c>
      <c r="Z7880">
        <v>1.2</v>
      </c>
      <c r="AA7880">
        <v>1</v>
      </c>
      <c r="AB7880" t="s">
        <v>23084</v>
      </c>
      <c r="AC7880" t="s">
        <v>58</v>
      </c>
    </row>
    <row r="7881" spans="1:29" x14ac:dyDescent="0.25">
      <c r="A7881" t="s">
        <v>352</v>
      </c>
      <c r="B7881">
        <v>865120712</v>
      </c>
      <c r="C7881" t="s">
        <v>25662</v>
      </c>
      <c r="D7881">
        <v>353</v>
      </c>
      <c r="E7881" t="s">
        <v>25663</v>
      </c>
      <c r="F7881">
        <v>311</v>
      </c>
      <c r="G7881" t="s">
        <v>23046</v>
      </c>
      <c r="H7881" t="s">
        <v>23047</v>
      </c>
      <c r="I7881">
        <v>0</v>
      </c>
      <c r="J7881">
        <v>1.6</v>
      </c>
      <c r="K7881">
        <v>0</v>
      </c>
      <c r="L7881">
        <v>0</v>
      </c>
      <c r="M7881">
        <v>1.6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14.2</v>
      </c>
      <c r="W7881">
        <v>0</v>
      </c>
      <c r="X7881">
        <v>0</v>
      </c>
      <c r="Y7881">
        <v>0</v>
      </c>
      <c r="Z7881">
        <v>14.2</v>
      </c>
      <c r="AA7881">
        <v>1</v>
      </c>
      <c r="AB7881" t="s">
        <v>25664</v>
      </c>
      <c r="AC7881" t="s">
        <v>58</v>
      </c>
    </row>
    <row r="7882" spans="1:29" x14ac:dyDescent="0.25">
      <c r="A7882" t="s">
        <v>99</v>
      </c>
      <c r="B7882">
        <v>555160305</v>
      </c>
      <c r="C7882" t="s">
        <v>23085</v>
      </c>
      <c r="D7882">
        <v>796</v>
      </c>
      <c r="E7882" t="s">
        <v>23086</v>
      </c>
      <c r="F7882">
        <v>322</v>
      </c>
      <c r="G7882" t="s">
        <v>23046</v>
      </c>
      <c r="H7882" t="s">
        <v>23047</v>
      </c>
      <c r="I7882">
        <v>144.4</v>
      </c>
      <c r="J7882">
        <v>0</v>
      </c>
      <c r="K7882">
        <v>46.6</v>
      </c>
      <c r="L7882">
        <v>49.2</v>
      </c>
      <c r="M7882">
        <v>141.80000000000001</v>
      </c>
      <c r="N7882">
        <v>434.6</v>
      </c>
      <c r="O7882">
        <v>0</v>
      </c>
      <c r="P7882">
        <v>22.4</v>
      </c>
      <c r="Q7882">
        <v>0</v>
      </c>
      <c r="R7882">
        <v>3.7</v>
      </c>
      <c r="S7882">
        <v>0</v>
      </c>
      <c r="T7882">
        <v>408.5</v>
      </c>
      <c r="U7882">
        <v>35.9</v>
      </c>
      <c r="V7882">
        <v>0</v>
      </c>
      <c r="W7882">
        <v>55.6</v>
      </c>
      <c r="X7882">
        <v>15.3</v>
      </c>
      <c r="Y7882">
        <v>0</v>
      </c>
      <c r="Z7882">
        <v>76.2</v>
      </c>
      <c r="AA7882">
        <v>13</v>
      </c>
      <c r="AB7882" t="s">
        <v>23087</v>
      </c>
      <c r="AC7882" t="s">
        <v>118</v>
      </c>
    </row>
    <row r="7883" spans="1:29" x14ac:dyDescent="0.25">
      <c r="A7883" t="s">
        <v>352</v>
      </c>
      <c r="B7883">
        <v>875110910</v>
      </c>
      <c r="C7883" t="s">
        <v>23088</v>
      </c>
      <c r="D7883">
        <v>353</v>
      </c>
      <c r="E7883" t="s">
        <v>23089</v>
      </c>
      <c r="F7883">
        <v>311</v>
      </c>
      <c r="G7883" t="s">
        <v>23046</v>
      </c>
      <c r="H7883" t="s">
        <v>23047</v>
      </c>
      <c r="I7883">
        <v>21.5</v>
      </c>
      <c r="J7883">
        <v>0</v>
      </c>
      <c r="K7883">
        <v>7.5</v>
      </c>
      <c r="L7883">
        <v>3.8</v>
      </c>
      <c r="M7883">
        <v>25.2</v>
      </c>
      <c r="N7883">
        <v>4.3</v>
      </c>
      <c r="O7883">
        <v>0</v>
      </c>
      <c r="P7883">
        <v>0</v>
      </c>
      <c r="Q7883">
        <v>0</v>
      </c>
      <c r="R7883">
        <v>4.3</v>
      </c>
      <c r="S7883">
        <v>0</v>
      </c>
      <c r="T7883">
        <v>0</v>
      </c>
      <c r="U7883">
        <v>0</v>
      </c>
      <c r="V7883">
        <v>0</v>
      </c>
      <c r="W7883">
        <v>4.9000000000000004</v>
      </c>
      <c r="X7883">
        <v>1.6</v>
      </c>
      <c r="Y7883">
        <v>0</v>
      </c>
      <c r="Z7883">
        <v>3.3</v>
      </c>
      <c r="AA7883">
        <v>1</v>
      </c>
      <c r="AB7883" t="s">
        <v>23090</v>
      </c>
      <c r="AC7883" t="s">
        <v>58</v>
      </c>
    </row>
    <row r="7884" spans="1:29" x14ac:dyDescent="0.25">
      <c r="A7884" t="s">
        <v>352</v>
      </c>
      <c r="B7884">
        <v>855101901</v>
      </c>
      <c r="C7884" t="s">
        <v>23091</v>
      </c>
      <c r="D7884">
        <v>579</v>
      </c>
      <c r="E7884" t="s">
        <v>23092</v>
      </c>
      <c r="F7884">
        <v>311</v>
      </c>
      <c r="G7884" t="s">
        <v>23046</v>
      </c>
      <c r="H7884" t="s">
        <v>23047</v>
      </c>
      <c r="I7884">
        <v>0</v>
      </c>
      <c r="J7884">
        <v>0</v>
      </c>
      <c r="K7884">
        <v>1</v>
      </c>
      <c r="L7884">
        <v>1</v>
      </c>
      <c r="M7884">
        <v>0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  <c r="V7884">
        <v>0</v>
      </c>
      <c r="W7884">
        <v>3</v>
      </c>
      <c r="X7884">
        <v>3</v>
      </c>
      <c r="Y7884">
        <v>0</v>
      </c>
      <c r="Z7884">
        <v>0</v>
      </c>
      <c r="AA7884">
        <v>1</v>
      </c>
      <c r="AB7884" t="s">
        <v>23093</v>
      </c>
      <c r="AC7884" t="s">
        <v>58</v>
      </c>
    </row>
    <row r="7885" spans="1:29" x14ac:dyDescent="0.25">
      <c r="A7885" t="s">
        <v>352</v>
      </c>
      <c r="B7885">
        <v>875092805</v>
      </c>
      <c r="C7885" t="s">
        <v>23094</v>
      </c>
      <c r="D7885">
        <v>764</v>
      </c>
      <c r="E7885" t="s">
        <v>23095</v>
      </c>
      <c r="F7885">
        <v>311</v>
      </c>
      <c r="G7885" t="s">
        <v>23046</v>
      </c>
      <c r="H7885" t="s">
        <v>23047</v>
      </c>
      <c r="I7885">
        <v>42.6</v>
      </c>
      <c r="J7885">
        <v>0</v>
      </c>
      <c r="K7885">
        <v>13.7</v>
      </c>
      <c r="L7885">
        <v>18.5</v>
      </c>
      <c r="M7885">
        <v>37.799999999999997</v>
      </c>
      <c r="N7885">
        <v>2.8</v>
      </c>
      <c r="O7885">
        <v>0</v>
      </c>
      <c r="P7885">
        <v>2.7</v>
      </c>
      <c r="Q7885">
        <v>0</v>
      </c>
      <c r="R7885">
        <v>0.1</v>
      </c>
      <c r="S7885">
        <v>0</v>
      </c>
      <c r="T7885">
        <v>0</v>
      </c>
      <c r="U7885">
        <v>3.7</v>
      </c>
      <c r="V7885">
        <v>0</v>
      </c>
      <c r="W7885">
        <v>0.9</v>
      </c>
      <c r="X7885">
        <v>1.4</v>
      </c>
      <c r="Y7885">
        <v>0</v>
      </c>
      <c r="Z7885">
        <v>3.2</v>
      </c>
      <c r="AA7885">
        <v>1</v>
      </c>
      <c r="AB7885" t="s">
        <v>23096</v>
      </c>
      <c r="AC7885" t="s">
        <v>58</v>
      </c>
    </row>
    <row r="7886" spans="1:29" x14ac:dyDescent="0.25">
      <c r="A7886" t="s">
        <v>352</v>
      </c>
      <c r="B7886">
        <v>875080916</v>
      </c>
      <c r="C7886" t="s">
        <v>23097</v>
      </c>
      <c r="D7886">
        <v>764</v>
      </c>
      <c r="E7886" t="s">
        <v>23098</v>
      </c>
      <c r="F7886">
        <v>311</v>
      </c>
      <c r="G7886" t="s">
        <v>23046</v>
      </c>
      <c r="H7886" t="s">
        <v>23047</v>
      </c>
      <c r="I7886">
        <v>25.1</v>
      </c>
      <c r="J7886">
        <v>0</v>
      </c>
      <c r="K7886">
        <v>11.3</v>
      </c>
      <c r="L7886">
        <v>6.7</v>
      </c>
      <c r="M7886">
        <v>29.7</v>
      </c>
      <c r="N7886">
        <v>0.1</v>
      </c>
      <c r="O7886">
        <v>0</v>
      </c>
      <c r="P7886">
        <v>0</v>
      </c>
      <c r="Q7886">
        <v>0</v>
      </c>
      <c r="R7886">
        <v>0.1</v>
      </c>
      <c r="S7886">
        <v>0</v>
      </c>
      <c r="T7886">
        <v>0</v>
      </c>
      <c r="U7886">
        <v>71.599999999999994</v>
      </c>
      <c r="V7886">
        <v>0</v>
      </c>
      <c r="W7886">
        <v>11.7</v>
      </c>
      <c r="X7886">
        <v>10.1</v>
      </c>
      <c r="Y7886">
        <v>0</v>
      </c>
      <c r="Z7886">
        <v>73.2</v>
      </c>
      <c r="AA7886">
        <v>1</v>
      </c>
      <c r="AB7886" t="s">
        <v>23099</v>
      </c>
      <c r="AC7886" t="s">
        <v>58</v>
      </c>
    </row>
    <row r="7887" spans="1:29" x14ac:dyDescent="0.25">
      <c r="A7887" t="s">
        <v>352</v>
      </c>
      <c r="B7887">
        <v>865112212</v>
      </c>
      <c r="C7887" t="s">
        <v>23100</v>
      </c>
      <c r="D7887">
        <v>353</v>
      </c>
      <c r="E7887" t="s">
        <v>23101</v>
      </c>
      <c r="F7887">
        <v>311</v>
      </c>
      <c r="G7887" t="s">
        <v>23046</v>
      </c>
      <c r="H7887" t="s">
        <v>23047</v>
      </c>
      <c r="I7887">
        <v>6.5</v>
      </c>
      <c r="J7887">
        <v>0</v>
      </c>
      <c r="K7887">
        <v>17.899999999999999</v>
      </c>
      <c r="L7887">
        <v>8.4</v>
      </c>
      <c r="M7887">
        <v>16</v>
      </c>
      <c r="N7887">
        <v>0.2</v>
      </c>
      <c r="O7887">
        <v>0</v>
      </c>
      <c r="P7887">
        <v>0</v>
      </c>
      <c r="Q7887">
        <v>0</v>
      </c>
      <c r="R7887">
        <v>0.2</v>
      </c>
      <c r="S7887">
        <v>0</v>
      </c>
      <c r="T7887">
        <v>0</v>
      </c>
      <c r="U7887">
        <v>1.2</v>
      </c>
      <c r="V7887">
        <v>0</v>
      </c>
      <c r="W7887">
        <v>3.5</v>
      </c>
      <c r="X7887">
        <v>0.2</v>
      </c>
      <c r="Y7887">
        <v>0</v>
      </c>
      <c r="Z7887">
        <v>4.5</v>
      </c>
      <c r="AA7887">
        <v>1</v>
      </c>
      <c r="AB7887" t="s">
        <v>23102</v>
      </c>
      <c r="AC7887" t="s">
        <v>58</v>
      </c>
    </row>
    <row r="7888" spans="1:29" x14ac:dyDescent="0.25">
      <c r="A7888" t="s">
        <v>352</v>
      </c>
      <c r="B7888">
        <v>865093204</v>
      </c>
      <c r="C7888" t="s">
        <v>23103</v>
      </c>
      <c r="D7888">
        <v>579</v>
      </c>
      <c r="E7888" t="s">
        <v>23104</v>
      </c>
      <c r="F7888">
        <v>311</v>
      </c>
      <c r="G7888" t="s">
        <v>23046</v>
      </c>
      <c r="H7888" t="s">
        <v>23047</v>
      </c>
      <c r="I7888">
        <v>45.3</v>
      </c>
      <c r="J7888">
        <v>0</v>
      </c>
      <c r="K7888">
        <v>20.5</v>
      </c>
      <c r="L7888">
        <v>10.8</v>
      </c>
      <c r="M7888">
        <v>55</v>
      </c>
      <c r="N7888">
        <v>0.2</v>
      </c>
      <c r="O7888">
        <v>0</v>
      </c>
      <c r="P7888">
        <v>0</v>
      </c>
      <c r="Q7888">
        <v>0</v>
      </c>
      <c r="R7888">
        <v>0.2</v>
      </c>
      <c r="S7888">
        <v>0</v>
      </c>
      <c r="T7888">
        <v>0</v>
      </c>
      <c r="U7888">
        <v>3.8</v>
      </c>
      <c r="V7888">
        <v>0</v>
      </c>
      <c r="W7888">
        <v>2.5</v>
      </c>
      <c r="X7888">
        <v>1.7</v>
      </c>
      <c r="Y7888">
        <v>0</v>
      </c>
      <c r="Z7888">
        <v>4.5999999999999996</v>
      </c>
      <c r="AA7888">
        <v>1</v>
      </c>
      <c r="AB7888" t="s">
        <v>23105</v>
      </c>
      <c r="AC7888" t="s">
        <v>58</v>
      </c>
    </row>
    <row r="7889" spans="1:29" x14ac:dyDescent="0.25">
      <c r="A7889" t="s">
        <v>352</v>
      </c>
      <c r="B7889">
        <v>875110909</v>
      </c>
      <c r="C7889" t="s">
        <v>23106</v>
      </c>
      <c r="D7889">
        <v>353</v>
      </c>
      <c r="E7889" t="s">
        <v>23107</v>
      </c>
      <c r="F7889">
        <v>311</v>
      </c>
      <c r="G7889" t="s">
        <v>23046</v>
      </c>
      <c r="H7889" t="s">
        <v>23047</v>
      </c>
      <c r="I7889">
        <v>23.2</v>
      </c>
      <c r="J7889">
        <v>0</v>
      </c>
      <c r="K7889">
        <v>7.1</v>
      </c>
      <c r="L7889">
        <v>2.8</v>
      </c>
      <c r="M7889">
        <v>27.5</v>
      </c>
      <c r="N7889">
        <v>0.1</v>
      </c>
      <c r="O7889">
        <v>0</v>
      </c>
      <c r="P7889">
        <v>0</v>
      </c>
      <c r="Q7889">
        <v>0</v>
      </c>
      <c r="R7889">
        <v>0.1</v>
      </c>
      <c r="S7889">
        <v>0</v>
      </c>
      <c r="T7889">
        <v>0</v>
      </c>
      <c r="U7889">
        <v>0</v>
      </c>
      <c r="V7889">
        <v>0</v>
      </c>
      <c r="W7889">
        <v>4</v>
      </c>
      <c r="X7889">
        <v>0.1</v>
      </c>
      <c r="Y7889">
        <v>0</v>
      </c>
      <c r="Z7889">
        <v>3.9</v>
      </c>
      <c r="AA7889">
        <v>1</v>
      </c>
      <c r="AB7889" t="s">
        <v>23108</v>
      </c>
      <c r="AC7889" t="s">
        <v>58</v>
      </c>
    </row>
    <row r="7890" spans="1:29" x14ac:dyDescent="0.25">
      <c r="A7890" t="s">
        <v>352</v>
      </c>
      <c r="B7890">
        <v>865112715</v>
      </c>
      <c r="C7890" t="s">
        <v>23109</v>
      </c>
      <c r="D7890">
        <v>353</v>
      </c>
      <c r="E7890" t="s">
        <v>23110</v>
      </c>
      <c r="F7890">
        <v>311</v>
      </c>
      <c r="G7890" t="s">
        <v>23046</v>
      </c>
      <c r="H7890" t="s">
        <v>23047</v>
      </c>
      <c r="I7890">
        <v>23.1</v>
      </c>
      <c r="J7890">
        <v>0</v>
      </c>
      <c r="K7890">
        <v>14.9</v>
      </c>
      <c r="L7890">
        <v>1.3</v>
      </c>
      <c r="M7890">
        <v>36.700000000000003</v>
      </c>
      <c r="N7890">
        <v>0.1</v>
      </c>
      <c r="O7890">
        <v>0</v>
      </c>
      <c r="P7890">
        <v>0.1</v>
      </c>
      <c r="Q7890">
        <v>0</v>
      </c>
      <c r="R7890">
        <v>0</v>
      </c>
      <c r="S7890">
        <v>0</v>
      </c>
      <c r="T7890">
        <v>0</v>
      </c>
      <c r="U7890">
        <v>3.1</v>
      </c>
      <c r="V7890">
        <v>0</v>
      </c>
      <c r="W7890">
        <v>3.3</v>
      </c>
      <c r="X7890">
        <v>1.4</v>
      </c>
      <c r="Y7890">
        <v>0</v>
      </c>
      <c r="Z7890">
        <v>5</v>
      </c>
      <c r="AA7890">
        <v>1</v>
      </c>
      <c r="AB7890" t="s">
        <v>23111</v>
      </c>
      <c r="AC7890" t="s">
        <v>58</v>
      </c>
    </row>
    <row r="7891" spans="1:29" x14ac:dyDescent="0.25">
      <c r="A7891" t="s">
        <v>352</v>
      </c>
      <c r="B7891">
        <v>865111610</v>
      </c>
      <c r="C7891" t="s">
        <v>23112</v>
      </c>
      <c r="D7891">
        <v>353</v>
      </c>
      <c r="E7891" t="s">
        <v>23113</v>
      </c>
      <c r="F7891">
        <v>311</v>
      </c>
      <c r="G7891" t="s">
        <v>23046</v>
      </c>
      <c r="H7891" t="s">
        <v>23047</v>
      </c>
      <c r="I7891">
        <v>9.5</v>
      </c>
      <c r="J7891">
        <v>0</v>
      </c>
      <c r="K7891">
        <v>12.5</v>
      </c>
      <c r="L7891">
        <v>5.4</v>
      </c>
      <c r="M7891">
        <v>16.600000000000001</v>
      </c>
      <c r="N7891">
        <v>0.5</v>
      </c>
      <c r="O7891">
        <v>0</v>
      </c>
      <c r="P7891">
        <v>0</v>
      </c>
      <c r="Q7891">
        <v>0</v>
      </c>
      <c r="R7891">
        <v>0.5</v>
      </c>
      <c r="S7891">
        <v>0</v>
      </c>
      <c r="T7891">
        <v>0</v>
      </c>
      <c r="U7891">
        <v>0.7</v>
      </c>
      <c r="V7891">
        <v>0</v>
      </c>
      <c r="W7891">
        <v>2.7</v>
      </c>
      <c r="X7891">
        <v>0.1</v>
      </c>
      <c r="Y7891">
        <v>0</v>
      </c>
      <c r="Z7891">
        <v>3.3</v>
      </c>
      <c r="AA7891">
        <v>1</v>
      </c>
      <c r="AB7891" t="s">
        <v>23114</v>
      </c>
      <c r="AC7891" t="s">
        <v>58</v>
      </c>
    </row>
    <row r="7892" spans="1:29" x14ac:dyDescent="0.25">
      <c r="A7892" t="s">
        <v>62</v>
      </c>
      <c r="B7892">
        <v>846082314</v>
      </c>
      <c r="C7892" t="s">
        <v>23115</v>
      </c>
      <c r="D7892">
        <v>204</v>
      </c>
      <c r="E7892" t="s">
        <v>23116</v>
      </c>
      <c r="F7892">
        <v>311</v>
      </c>
      <c r="G7892" t="s">
        <v>23046</v>
      </c>
      <c r="H7892" t="s">
        <v>23047</v>
      </c>
      <c r="I7892">
        <v>0</v>
      </c>
      <c r="J7892">
        <v>0</v>
      </c>
      <c r="K7892">
        <v>0.1</v>
      </c>
      <c r="L7892">
        <v>0.1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1</v>
      </c>
      <c r="AB7892" t="s">
        <v>23117</v>
      </c>
      <c r="AC7892" t="s">
        <v>58</v>
      </c>
    </row>
    <row r="7893" spans="1:29" x14ac:dyDescent="0.25">
      <c r="A7893" t="s">
        <v>352</v>
      </c>
      <c r="B7893">
        <v>865093205</v>
      </c>
      <c r="C7893" t="s">
        <v>23118</v>
      </c>
      <c r="D7893">
        <v>579</v>
      </c>
      <c r="E7893" t="s">
        <v>23119</v>
      </c>
      <c r="F7893">
        <v>311</v>
      </c>
      <c r="G7893" t="s">
        <v>23046</v>
      </c>
      <c r="H7893" t="s">
        <v>23047</v>
      </c>
      <c r="I7893">
        <v>25.6</v>
      </c>
      <c r="J7893">
        <v>0</v>
      </c>
      <c r="K7893">
        <v>13.2</v>
      </c>
      <c r="L7893">
        <v>13.5</v>
      </c>
      <c r="M7893">
        <v>25.3</v>
      </c>
      <c r="N7893">
        <v>0.2</v>
      </c>
      <c r="O7893">
        <v>0</v>
      </c>
      <c r="P7893">
        <v>0</v>
      </c>
      <c r="Q7893">
        <v>0</v>
      </c>
      <c r="R7893">
        <v>0.2</v>
      </c>
      <c r="S7893">
        <v>0</v>
      </c>
      <c r="T7893">
        <v>0</v>
      </c>
      <c r="U7893">
        <v>10.4</v>
      </c>
      <c r="V7893">
        <v>0</v>
      </c>
      <c r="W7893">
        <v>0.8</v>
      </c>
      <c r="X7893">
        <v>1.1000000000000001</v>
      </c>
      <c r="Y7893">
        <v>0</v>
      </c>
      <c r="Z7893">
        <v>10.1</v>
      </c>
      <c r="AA7893">
        <v>1</v>
      </c>
      <c r="AB7893" t="s">
        <v>23120</v>
      </c>
      <c r="AC7893" t="s">
        <v>58</v>
      </c>
    </row>
    <row r="7894" spans="1:29" x14ac:dyDescent="0.25">
      <c r="A7894" t="s">
        <v>62</v>
      </c>
      <c r="B7894">
        <v>866120607</v>
      </c>
      <c r="C7894" t="s">
        <v>23121</v>
      </c>
      <c r="D7894">
        <v>157</v>
      </c>
      <c r="E7894" t="s">
        <v>23122</v>
      </c>
      <c r="F7894">
        <v>311</v>
      </c>
      <c r="G7894" t="s">
        <v>23046</v>
      </c>
      <c r="H7894" t="s">
        <v>23047</v>
      </c>
      <c r="I7894">
        <v>0</v>
      </c>
      <c r="J7894">
        <v>0</v>
      </c>
      <c r="K7894">
        <v>29.9</v>
      </c>
      <c r="L7894">
        <v>29.9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0</v>
      </c>
      <c r="W7894">
        <v>0.1</v>
      </c>
      <c r="X7894">
        <v>0.1</v>
      </c>
      <c r="Y7894">
        <v>0</v>
      </c>
      <c r="Z7894">
        <v>0</v>
      </c>
      <c r="AA7894">
        <v>1</v>
      </c>
      <c r="AB7894" t="s">
        <v>23123</v>
      </c>
      <c r="AC7894" t="s">
        <v>58</v>
      </c>
    </row>
    <row r="7895" spans="1:29" x14ac:dyDescent="0.25">
      <c r="A7895" t="s">
        <v>352</v>
      </c>
      <c r="B7895">
        <v>875092116</v>
      </c>
      <c r="C7895" t="s">
        <v>23124</v>
      </c>
      <c r="D7895">
        <v>579</v>
      </c>
      <c r="E7895" t="s">
        <v>23125</v>
      </c>
      <c r="F7895">
        <v>311</v>
      </c>
      <c r="G7895" t="s">
        <v>23046</v>
      </c>
      <c r="H7895" t="s">
        <v>23047</v>
      </c>
      <c r="I7895">
        <v>21.4</v>
      </c>
      <c r="J7895">
        <v>0</v>
      </c>
      <c r="K7895">
        <v>25.8</v>
      </c>
      <c r="L7895">
        <v>8.5</v>
      </c>
      <c r="M7895">
        <v>38.700000000000003</v>
      </c>
      <c r="N7895">
        <v>1.6</v>
      </c>
      <c r="O7895">
        <v>0</v>
      </c>
      <c r="P7895">
        <v>0</v>
      </c>
      <c r="Q7895">
        <v>0</v>
      </c>
      <c r="R7895">
        <v>1.6</v>
      </c>
      <c r="S7895">
        <v>0</v>
      </c>
      <c r="T7895">
        <v>0</v>
      </c>
      <c r="U7895">
        <v>182.1</v>
      </c>
      <c r="V7895">
        <v>0</v>
      </c>
      <c r="W7895">
        <v>23.2</v>
      </c>
      <c r="X7895">
        <v>21.5</v>
      </c>
      <c r="Y7895">
        <v>0</v>
      </c>
      <c r="Z7895">
        <v>183.8</v>
      </c>
      <c r="AA7895">
        <v>1</v>
      </c>
      <c r="AB7895" t="s">
        <v>23126</v>
      </c>
      <c r="AC7895" t="s">
        <v>58</v>
      </c>
    </row>
    <row r="7896" spans="1:29" x14ac:dyDescent="0.25">
      <c r="A7896" t="s">
        <v>352</v>
      </c>
      <c r="B7896">
        <v>865111615</v>
      </c>
      <c r="C7896" t="s">
        <v>23127</v>
      </c>
      <c r="D7896">
        <v>353</v>
      </c>
      <c r="E7896" t="s">
        <v>23128</v>
      </c>
      <c r="F7896">
        <v>311</v>
      </c>
      <c r="G7896" t="s">
        <v>23046</v>
      </c>
      <c r="H7896" t="s">
        <v>23047</v>
      </c>
      <c r="I7896">
        <v>26.9</v>
      </c>
      <c r="J7896">
        <v>0</v>
      </c>
      <c r="K7896">
        <v>8.6</v>
      </c>
      <c r="L7896">
        <v>6</v>
      </c>
      <c r="M7896">
        <v>29.5</v>
      </c>
      <c r="N7896">
        <v>1.5</v>
      </c>
      <c r="O7896">
        <v>0</v>
      </c>
      <c r="P7896">
        <v>0</v>
      </c>
      <c r="Q7896">
        <v>0</v>
      </c>
      <c r="R7896">
        <v>1.5</v>
      </c>
      <c r="S7896">
        <v>0</v>
      </c>
      <c r="T7896">
        <v>0</v>
      </c>
      <c r="U7896">
        <v>24.4</v>
      </c>
      <c r="V7896">
        <v>0</v>
      </c>
      <c r="W7896">
        <v>18.2</v>
      </c>
      <c r="X7896">
        <v>5</v>
      </c>
      <c r="Y7896">
        <v>0</v>
      </c>
      <c r="Z7896">
        <v>37.6</v>
      </c>
      <c r="AA7896">
        <v>1</v>
      </c>
      <c r="AB7896" t="s">
        <v>23129</v>
      </c>
      <c r="AC7896" t="s">
        <v>58</v>
      </c>
    </row>
    <row r="7897" spans="1:29" x14ac:dyDescent="0.25">
      <c r="A7897" t="s">
        <v>352</v>
      </c>
      <c r="B7897">
        <v>875110213</v>
      </c>
      <c r="C7897" t="s">
        <v>23130</v>
      </c>
      <c r="D7897">
        <v>353</v>
      </c>
      <c r="E7897" t="s">
        <v>23131</v>
      </c>
      <c r="F7897">
        <v>311</v>
      </c>
      <c r="G7897" t="s">
        <v>23046</v>
      </c>
      <c r="H7897" t="s">
        <v>23047</v>
      </c>
      <c r="I7897">
        <v>12.4</v>
      </c>
      <c r="J7897">
        <v>0</v>
      </c>
      <c r="K7897">
        <v>28.1</v>
      </c>
      <c r="L7897">
        <v>23.3</v>
      </c>
      <c r="M7897">
        <v>17.2</v>
      </c>
      <c r="N7897">
        <v>2.5</v>
      </c>
      <c r="O7897">
        <v>0</v>
      </c>
      <c r="P7897">
        <v>2.5</v>
      </c>
      <c r="Q7897">
        <v>0</v>
      </c>
      <c r="R7897">
        <v>0</v>
      </c>
      <c r="S7897">
        <v>0</v>
      </c>
      <c r="T7897">
        <v>0</v>
      </c>
      <c r="U7897">
        <v>0.6</v>
      </c>
      <c r="V7897">
        <v>0</v>
      </c>
      <c r="W7897">
        <v>12.3</v>
      </c>
      <c r="X7897">
        <v>10.199999999999999</v>
      </c>
      <c r="Y7897">
        <v>0</v>
      </c>
      <c r="Z7897">
        <v>2.7</v>
      </c>
      <c r="AA7897">
        <v>1</v>
      </c>
      <c r="AB7897" t="s">
        <v>23132</v>
      </c>
      <c r="AC7897" t="s">
        <v>58</v>
      </c>
    </row>
    <row r="7898" spans="1:29" x14ac:dyDescent="0.25">
      <c r="A7898" t="s">
        <v>62</v>
      </c>
      <c r="B7898">
        <v>815240106</v>
      </c>
      <c r="C7898" t="s">
        <v>23133</v>
      </c>
      <c r="D7898">
        <v>899</v>
      </c>
      <c r="E7898" t="s">
        <v>23134</v>
      </c>
      <c r="F7898">
        <v>311</v>
      </c>
      <c r="G7898" t="s">
        <v>23046</v>
      </c>
      <c r="H7898" t="s">
        <v>23047</v>
      </c>
      <c r="I7898">
        <v>18.8</v>
      </c>
      <c r="J7898">
        <v>0</v>
      </c>
      <c r="K7898">
        <v>6.2</v>
      </c>
      <c r="L7898">
        <v>6.6</v>
      </c>
      <c r="M7898">
        <v>18.399999999999999</v>
      </c>
      <c r="N7898">
        <v>4</v>
      </c>
      <c r="O7898">
        <v>0</v>
      </c>
      <c r="P7898">
        <v>0</v>
      </c>
      <c r="Q7898">
        <v>0</v>
      </c>
      <c r="R7898">
        <v>4</v>
      </c>
      <c r="S7898">
        <v>0</v>
      </c>
      <c r="T7898">
        <v>0</v>
      </c>
      <c r="U7898">
        <v>358.2</v>
      </c>
      <c r="V7898">
        <v>0</v>
      </c>
      <c r="W7898">
        <v>21.8</v>
      </c>
      <c r="X7898">
        <v>30.4</v>
      </c>
      <c r="Y7898">
        <v>0</v>
      </c>
      <c r="Z7898">
        <v>349.6</v>
      </c>
      <c r="AA7898">
        <v>1</v>
      </c>
      <c r="AB7898" t="s">
        <v>23135</v>
      </c>
      <c r="AC7898" t="s">
        <v>58</v>
      </c>
    </row>
    <row r="7899" spans="1:29" x14ac:dyDescent="0.25">
      <c r="A7899" t="s">
        <v>62</v>
      </c>
      <c r="B7899">
        <v>815240408</v>
      </c>
      <c r="C7899" t="s">
        <v>23136</v>
      </c>
      <c r="D7899">
        <v>899</v>
      </c>
      <c r="E7899" t="s">
        <v>23137</v>
      </c>
      <c r="F7899">
        <v>322</v>
      </c>
      <c r="G7899" t="s">
        <v>23046</v>
      </c>
      <c r="H7899" t="s">
        <v>23047</v>
      </c>
      <c r="I7899">
        <v>76.2</v>
      </c>
      <c r="J7899">
        <v>0</v>
      </c>
      <c r="K7899">
        <v>0</v>
      </c>
      <c r="L7899">
        <v>0</v>
      </c>
      <c r="M7899">
        <v>76.2</v>
      </c>
      <c r="N7899">
        <v>69.8</v>
      </c>
      <c r="O7899">
        <v>0</v>
      </c>
      <c r="P7899">
        <v>2</v>
      </c>
      <c r="Q7899">
        <v>0</v>
      </c>
      <c r="R7899">
        <v>0</v>
      </c>
      <c r="S7899">
        <v>0</v>
      </c>
      <c r="T7899">
        <v>67.8</v>
      </c>
      <c r="U7899">
        <v>307.10000000000002</v>
      </c>
      <c r="V7899">
        <v>0</v>
      </c>
      <c r="W7899">
        <v>0</v>
      </c>
      <c r="X7899">
        <v>0</v>
      </c>
      <c r="Y7899">
        <v>0</v>
      </c>
      <c r="Z7899">
        <v>307.10000000000002</v>
      </c>
      <c r="AA7899">
        <v>4</v>
      </c>
      <c r="AB7899" t="s">
        <v>23138</v>
      </c>
      <c r="AC7899" t="s">
        <v>118</v>
      </c>
    </row>
    <row r="7900" spans="1:29" x14ac:dyDescent="0.25">
      <c r="A7900" t="s">
        <v>352</v>
      </c>
      <c r="B7900">
        <v>865091811</v>
      </c>
      <c r="C7900" t="s">
        <v>23139</v>
      </c>
      <c r="D7900">
        <v>579</v>
      </c>
      <c r="E7900" t="s">
        <v>23140</v>
      </c>
      <c r="F7900">
        <v>311</v>
      </c>
      <c r="G7900" t="s">
        <v>23046</v>
      </c>
      <c r="H7900" t="s">
        <v>23047</v>
      </c>
      <c r="I7900">
        <v>42.1</v>
      </c>
      <c r="J7900">
        <v>0</v>
      </c>
      <c r="K7900">
        <v>22.2</v>
      </c>
      <c r="L7900">
        <v>9.6</v>
      </c>
      <c r="M7900">
        <v>54.7</v>
      </c>
      <c r="N7900">
        <v>2.6</v>
      </c>
      <c r="O7900">
        <v>0</v>
      </c>
      <c r="P7900">
        <v>0</v>
      </c>
      <c r="Q7900">
        <v>0</v>
      </c>
      <c r="R7900">
        <v>2.6</v>
      </c>
      <c r="S7900">
        <v>0</v>
      </c>
      <c r="T7900">
        <v>0</v>
      </c>
      <c r="U7900">
        <v>10.7</v>
      </c>
      <c r="V7900">
        <v>0</v>
      </c>
      <c r="W7900">
        <v>24.3</v>
      </c>
      <c r="X7900">
        <v>6.2</v>
      </c>
      <c r="Y7900">
        <v>0</v>
      </c>
      <c r="Z7900">
        <v>28.8</v>
      </c>
      <c r="AA7900">
        <v>1</v>
      </c>
      <c r="AB7900" t="s">
        <v>23141</v>
      </c>
      <c r="AC7900" t="s">
        <v>58</v>
      </c>
    </row>
    <row r="7901" spans="1:29" x14ac:dyDescent="0.25">
      <c r="A7901" t="s">
        <v>352</v>
      </c>
      <c r="B7901">
        <v>865101307</v>
      </c>
      <c r="C7901" t="s">
        <v>23142</v>
      </c>
      <c r="D7901">
        <v>579</v>
      </c>
      <c r="E7901" t="s">
        <v>23143</v>
      </c>
      <c r="F7901">
        <v>311</v>
      </c>
      <c r="G7901" t="s">
        <v>23046</v>
      </c>
      <c r="H7901" t="s">
        <v>23047</v>
      </c>
      <c r="I7901">
        <v>28.8</v>
      </c>
      <c r="J7901">
        <v>0</v>
      </c>
      <c r="K7901">
        <v>19.3</v>
      </c>
      <c r="L7901">
        <v>7.5</v>
      </c>
      <c r="M7901">
        <v>40.6</v>
      </c>
      <c r="N7901">
        <v>9.6999999999999993</v>
      </c>
      <c r="O7901">
        <v>0</v>
      </c>
      <c r="P7901">
        <v>9.6</v>
      </c>
      <c r="Q7901">
        <v>0</v>
      </c>
      <c r="R7901">
        <v>0.1</v>
      </c>
      <c r="S7901">
        <v>0</v>
      </c>
      <c r="T7901">
        <v>0</v>
      </c>
      <c r="U7901">
        <v>16.8</v>
      </c>
      <c r="V7901">
        <v>0</v>
      </c>
      <c r="W7901">
        <v>7.6</v>
      </c>
      <c r="X7901">
        <v>6.4</v>
      </c>
      <c r="Y7901">
        <v>0</v>
      </c>
      <c r="Z7901">
        <v>18</v>
      </c>
      <c r="AA7901">
        <v>1</v>
      </c>
      <c r="AB7901" t="s">
        <v>23144</v>
      </c>
      <c r="AC7901" t="s">
        <v>58</v>
      </c>
    </row>
    <row r="7902" spans="1:29" x14ac:dyDescent="0.25">
      <c r="A7902" t="s">
        <v>62</v>
      </c>
      <c r="B7902">
        <v>805243316</v>
      </c>
      <c r="C7902" t="s">
        <v>23145</v>
      </c>
      <c r="D7902">
        <v>899</v>
      </c>
      <c r="E7902" t="s">
        <v>23146</v>
      </c>
      <c r="F7902">
        <v>322</v>
      </c>
      <c r="G7902" t="s">
        <v>23046</v>
      </c>
      <c r="H7902" t="s">
        <v>23047</v>
      </c>
      <c r="I7902">
        <v>350.9</v>
      </c>
      <c r="J7902">
        <v>18.399999999999999</v>
      </c>
      <c r="K7902">
        <v>111.8</v>
      </c>
      <c r="L7902">
        <v>59.4</v>
      </c>
      <c r="M7902">
        <v>421.7</v>
      </c>
      <c r="N7902">
        <v>688.3</v>
      </c>
      <c r="O7902">
        <v>0</v>
      </c>
      <c r="P7902">
        <v>21.5</v>
      </c>
      <c r="Q7902">
        <v>0</v>
      </c>
      <c r="R7902">
        <v>0</v>
      </c>
      <c r="S7902">
        <v>0</v>
      </c>
      <c r="T7902">
        <v>666.8</v>
      </c>
      <c r="U7902">
        <v>7444.5</v>
      </c>
      <c r="V7902">
        <v>349.6</v>
      </c>
      <c r="W7902">
        <v>245.2</v>
      </c>
      <c r="X7902">
        <v>305.60000000000002</v>
      </c>
      <c r="Y7902">
        <v>0</v>
      </c>
      <c r="Z7902">
        <v>7733.7</v>
      </c>
      <c r="AA7902">
        <v>24</v>
      </c>
      <c r="AB7902" t="s">
        <v>23147</v>
      </c>
      <c r="AC7902" t="s">
        <v>118</v>
      </c>
    </row>
    <row r="7903" spans="1:29" x14ac:dyDescent="0.25">
      <c r="A7903" t="s">
        <v>352</v>
      </c>
      <c r="B7903">
        <v>855093204</v>
      </c>
      <c r="C7903" t="s">
        <v>23148</v>
      </c>
      <c r="D7903">
        <v>579</v>
      </c>
      <c r="E7903" t="s">
        <v>23149</v>
      </c>
      <c r="F7903">
        <v>311</v>
      </c>
      <c r="G7903" t="s">
        <v>23046</v>
      </c>
      <c r="H7903" t="s">
        <v>23047</v>
      </c>
      <c r="I7903">
        <v>9.3000000000000007</v>
      </c>
      <c r="J7903">
        <v>0</v>
      </c>
      <c r="K7903">
        <v>18.8</v>
      </c>
      <c r="L7903">
        <v>28.1</v>
      </c>
      <c r="M7903">
        <v>0</v>
      </c>
      <c r="N7903">
        <v>2.5</v>
      </c>
      <c r="O7903">
        <v>0</v>
      </c>
      <c r="P7903">
        <v>2.4</v>
      </c>
      <c r="Q7903">
        <v>0</v>
      </c>
      <c r="R7903">
        <v>0.1</v>
      </c>
      <c r="S7903">
        <v>0</v>
      </c>
      <c r="T7903">
        <v>0</v>
      </c>
      <c r="U7903">
        <v>2.2999999999999998</v>
      </c>
      <c r="V7903">
        <v>0</v>
      </c>
      <c r="W7903">
        <v>4.3</v>
      </c>
      <c r="X7903">
        <v>6.6</v>
      </c>
      <c r="Y7903">
        <v>0</v>
      </c>
      <c r="Z7903">
        <v>0</v>
      </c>
      <c r="AA7903">
        <v>1</v>
      </c>
      <c r="AB7903" t="s">
        <v>23150</v>
      </c>
      <c r="AC7903" t="s">
        <v>58</v>
      </c>
    </row>
    <row r="7904" spans="1:29" x14ac:dyDescent="0.25">
      <c r="A7904" t="s">
        <v>62</v>
      </c>
      <c r="B7904">
        <v>846071602</v>
      </c>
      <c r="C7904" t="s">
        <v>23151</v>
      </c>
      <c r="D7904">
        <v>204</v>
      </c>
      <c r="E7904" t="s">
        <v>23152</v>
      </c>
      <c r="F7904">
        <v>322</v>
      </c>
      <c r="G7904" t="s">
        <v>23046</v>
      </c>
      <c r="H7904" t="s">
        <v>23047</v>
      </c>
      <c r="I7904">
        <v>158.30000000000001</v>
      </c>
      <c r="J7904">
        <v>0</v>
      </c>
      <c r="K7904">
        <v>56.6</v>
      </c>
      <c r="L7904">
        <v>20</v>
      </c>
      <c r="M7904">
        <v>194.9</v>
      </c>
      <c r="N7904">
        <v>29.9</v>
      </c>
      <c r="O7904">
        <v>0</v>
      </c>
      <c r="P7904">
        <v>8</v>
      </c>
      <c r="Q7904">
        <v>0</v>
      </c>
      <c r="R7904">
        <v>0.3</v>
      </c>
      <c r="S7904">
        <v>0</v>
      </c>
      <c r="T7904">
        <v>21.6</v>
      </c>
      <c r="U7904">
        <v>50</v>
      </c>
      <c r="V7904">
        <v>0</v>
      </c>
      <c r="W7904">
        <v>9.1999999999999993</v>
      </c>
      <c r="X7904">
        <v>5</v>
      </c>
      <c r="Y7904">
        <v>0</v>
      </c>
      <c r="Z7904">
        <v>54.2</v>
      </c>
      <c r="AA7904">
        <v>6</v>
      </c>
      <c r="AB7904" t="s">
        <v>23153</v>
      </c>
      <c r="AC7904" t="s">
        <v>118</v>
      </c>
    </row>
    <row r="7905" spans="1:29" x14ac:dyDescent="0.25">
      <c r="A7905" t="s">
        <v>99</v>
      </c>
      <c r="B7905">
        <v>475033109</v>
      </c>
      <c r="C7905" t="s">
        <v>23154</v>
      </c>
      <c r="D7905">
        <v>685</v>
      </c>
      <c r="E7905" t="s">
        <v>23155</v>
      </c>
      <c r="F7905">
        <v>311</v>
      </c>
      <c r="G7905" t="s">
        <v>23046</v>
      </c>
      <c r="H7905" t="s">
        <v>23047</v>
      </c>
      <c r="I7905">
        <v>11.5</v>
      </c>
      <c r="J7905">
        <v>0</v>
      </c>
      <c r="K7905">
        <v>31.8</v>
      </c>
      <c r="L7905">
        <v>9.5</v>
      </c>
      <c r="M7905">
        <v>33.799999999999997</v>
      </c>
      <c r="N7905">
        <v>2</v>
      </c>
      <c r="O7905">
        <v>0</v>
      </c>
      <c r="P7905">
        <v>1.4</v>
      </c>
      <c r="Q7905">
        <v>0</v>
      </c>
      <c r="R7905">
        <v>0</v>
      </c>
      <c r="S7905">
        <v>0</v>
      </c>
      <c r="T7905">
        <v>0.6</v>
      </c>
      <c r="U7905">
        <v>0.9</v>
      </c>
      <c r="V7905">
        <v>0</v>
      </c>
      <c r="W7905">
        <v>0</v>
      </c>
      <c r="X7905">
        <v>0</v>
      </c>
      <c r="Y7905">
        <v>0</v>
      </c>
      <c r="Z7905">
        <v>0.9</v>
      </c>
      <c r="AA7905">
        <v>1</v>
      </c>
      <c r="AB7905" t="s">
        <v>23156</v>
      </c>
      <c r="AC7905" t="s">
        <v>58</v>
      </c>
    </row>
    <row r="7906" spans="1:29" x14ac:dyDescent="0.25">
      <c r="A7906" t="s">
        <v>352</v>
      </c>
      <c r="B7906">
        <v>865113401</v>
      </c>
      <c r="C7906" t="s">
        <v>23157</v>
      </c>
      <c r="D7906">
        <v>353</v>
      </c>
      <c r="E7906" t="s">
        <v>23158</v>
      </c>
      <c r="F7906">
        <v>311</v>
      </c>
      <c r="G7906" t="s">
        <v>23046</v>
      </c>
      <c r="H7906" t="s">
        <v>23047</v>
      </c>
      <c r="I7906">
        <v>22.6</v>
      </c>
      <c r="J7906">
        <v>0</v>
      </c>
      <c r="K7906">
        <v>28.7</v>
      </c>
      <c r="L7906">
        <v>4.5</v>
      </c>
      <c r="M7906">
        <v>46.8</v>
      </c>
      <c r="N7906">
        <v>1.3</v>
      </c>
      <c r="O7906">
        <v>0</v>
      </c>
      <c r="P7906">
        <v>1.2</v>
      </c>
      <c r="Q7906">
        <v>0</v>
      </c>
      <c r="R7906">
        <v>0.1</v>
      </c>
      <c r="S7906">
        <v>0</v>
      </c>
      <c r="T7906">
        <v>0</v>
      </c>
      <c r="U7906">
        <v>8.8000000000000007</v>
      </c>
      <c r="V7906">
        <v>0</v>
      </c>
      <c r="W7906">
        <v>1.8</v>
      </c>
      <c r="X7906">
        <v>0</v>
      </c>
      <c r="Y7906">
        <v>0</v>
      </c>
      <c r="Z7906">
        <v>10.6</v>
      </c>
      <c r="AA7906">
        <v>1</v>
      </c>
      <c r="AB7906" t="s">
        <v>23159</v>
      </c>
      <c r="AC7906" t="s">
        <v>58</v>
      </c>
    </row>
    <row r="7907" spans="1:29" x14ac:dyDescent="0.25">
      <c r="A7907" t="s">
        <v>352</v>
      </c>
      <c r="B7907">
        <v>865112208</v>
      </c>
      <c r="C7907" t="s">
        <v>23160</v>
      </c>
      <c r="D7907">
        <v>353</v>
      </c>
      <c r="E7907" t="s">
        <v>23161</v>
      </c>
      <c r="F7907">
        <v>311</v>
      </c>
      <c r="G7907" t="s">
        <v>23046</v>
      </c>
      <c r="H7907" t="s">
        <v>23047</v>
      </c>
      <c r="I7907">
        <v>16.100000000000001</v>
      </c>
      <c r="J7907">
        <v>0</v>
      </c>
      <c r="K7907">
        <v>10.199999999999999</v>
      </c>
      <c r="L7907">
        <v>1.7</v>
      </c>
      <c r="M7907">
        <v>24.6</v>
      </c>
      <c r="N7907">
        <v>4.0999999999999996</v>
      </c>
      <c r="O7907">
        <v>0</v>
      </c>
      <c r="P7907">
        <v>0</v>
      </c>
      <c r="Q7907">
        <v>0</v>
      </c>
      <c r="R7907">
        <v>4.0999999999999996</v>
      </c>
      <c r="S7907">
        <v>0</v>
      </c>
      <c r="T7907">
        <v>0</v>
      </c>
      <c r="U7907">
        <v>4.5</v>
      </c>
      <c r="V7907">
        <v>0</v>
      </c>
      <c r="W7907">
        <v>3.9</v>
      </c>
      <c r="X7907">
        <v>1.7</v>
      </c>
      <c r="Y7907">
        <v>0</v>
      </c>
      <c r="Z7907">
        <v>6.7</v>
      </c>
      <c r="AA7907">
        <v>1</v>
      </c>
      <c r="AB7907" t="s">
        <v>23162</v>
      </c>
      <c r="AC7907" t="s">
        <v>58</v>
      </c>
    </row>
    <row r="7908" spans="1:29" x14ac:dyDescent="0.25">
      <c r="A7908" t="s">
        <v>352</v>
      </c>
      <c r="B7908">
        <v>875110803</v>
      </c>
      <c r="C7908" t="s">
        <v>23163</v>
      </c>
      <c r="D7908">
        <v>353</v>
      </c>
      <c r="E7908" t="s">
        <v>23164</v>
      </c>
      <c r="F7908">
        <v>311</v>
      </c>
      <c r="G7908" t="s">
        <v>23046</v>
      </c>
      <c r="H7908" t="s">
        <v>23047</v>
      </c>
      <c r="I7908">
        <v>10.1</v>
      </c>
      <c r="J7908">
        <v>0</v>
      </c>
      <c r="K7908">
        <v>8.6</v>
      </c>
      <c r="L7908">
        <v>0.2</v>
      </c>
      <c r="M7908">
        <v>18.5</v>
      </c>
      <c r="N7908">
        <v>0.5</v>
      </c>
      <c r="O7908">
        <v>0</v>
      </c>
      <c r="P7908">
        <v>0</v>
      </c>
      <c r="Q7908">
        <v>0</v>
      </c>
      <c r="R7908">
        <v>0.5</v>
      </c>
      <c r="S7908">
        <v>0</v>
      </c>
      <c r="T7908">
        <v>0</v>
      </c>
      <c r="U7908">
        <v>0</v>
      </c>
      <c r="V7908">
        <v>0</v>
      </c>
      <c r="W7908">
        <v>6.3</v>
      </c>
      <c r="X7908">
        <v>4</v>
      </c>
      <c r="Y7908">
        <v>0</v>
      </c>
      <c r="Z7908">
        <v>2.2999999999999998</v>
      </c>
      <c r="AA7908">
        <v>1</v>
      </c>
      <c r="AB7908" t="s">
        <v>23165</v>
      </c>
      <c r="AC7908" t="s">
        <v>58</v>
      </c>
    </row>
    <row r="7909" spans="1:29" x14ac:dyDescent="0.25">
      <c r="A7909" t="s">
        <v>99</v>
      </c>
      <c r="B7909">
        <v>485030601</v>
      </c>
      <c r="C7909" t="s">
        <v>23166</v>
      </c>
      <c r="D7909">
        <v>685</v>
      </c>
      <c r="E7909" t="s">
        <v>23167</v>
      </c>
      <c r="F7909">
        <v>322</v>
      </c>
      <c r="G7909" t="s">
        <v>23046</v>
      </c>
      <c r="H7909" t="s">
        <v>23047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0</v>
      </c>
      <c r="W7909">
        <v>0.4</v>
      </c>
      <c r="X7909">
        <v>0.4</v>
      </c>
      <c r="Y7909">
        <v>0</v>
      </c>
      <c r="Z7909">
        <v>0</v>
      </c>
      <c r="AA7909">
        <v>3</v>
      </c>
      <c r="AB7909" t="s">
        <v>23168</v>
      </c>
      <c r="AC7909" t="s">
        <v>118</v>
      </c>
    </row>
    <row r="7910" spans="1:29" x14ac:dyDescent="0.25">
      <c r="A7910" t="s">
        <v>62</v>
      </c>
      <c r="B7910">
        <v>846010308</v>
      </c>
      <c r="C7910" t="s">
        <v>23169</v>
      </c>
      <c r="D7910">
        <v>712</v>
      </c>
      <c r="E7910" t="s">
        <v>23170</v>
      </c>
      <c r="F7910">
        <v>311</v>
      </c>
      <c r="G7910" t="s">
        <v>23046</v>
      </c>
      <c r="H7910" t="s">
        <v>23047</v>
      </c>
      <c r="I7910">
        <v>71.8</v>
      </c>
      <c r="J7910">
        <v>0</v>
      </c>
      <c r="K7910">
        <v>16.7</v>
      </c>
      <c r="L7910">
        <v>13</v>
      </c>
      <c r="M7910">
        <v>75.5</v>
      </c>
      <c r="N7910">
        <v>0.6</v>
      </c>
      <c r="O7910">
        <v>0</v>
      </c>
      <c r="P7910">
        <v>0.6</v>
      </c>
      <c r="Q7910">
        <v>0</v>
      </c>
      <c r="R7910">
        <v>0</v>
      </c>
      <c r="S7910">
        <v>0</v>
      </c>
      <c r="T7910">
        <v>0</v>
      </c>
      <c r="U7910">
        <v>179.8</v>
      </c>
      <c r="V7910">
        <v>0</v>
      </c>
      <c r="W7910">
        <v>24.1</v>
      </c>
      <c r="X7910">
        <v>32.6</v>
      </c>
      <c r="Y7910">
        <v>0</v>
      </c>
      <c r="Z7910">
        <v>171.3</v>
      </c>
      <c r="AA7910">
        <v>1</v>
      </c>
      <c r="AB7910" t="s">
        <v>23171</v>
      </c>
      <c r="AC7910" t="s">
        <v>58</v>
      </c>
    </row>
    <row r="7911" spans="1:29" x14ac:dyDescent="0.25">
      <c r="A7911" t="s">
        <v>352</v>
      </c>
      <c r="B7911">
        <v>865112012</v>
      </c>
      <c r="C7911" t="s">
        <v>23172</v>
      </c>
      <c r="D7911">
        <v>353</v>
      </c>
      <c r="E7911" t="s">
        <v>23173</v>
      </c>
      <c r="F7911">
        <v>311</v>
      </c>
      <c r="G7911" t="s">
        <v>23046</v>
      </c>
      <c r="H7911" t="s">
        <v>23047</v>
      </c>
      <c r="I7911">
        <v>0</v>
      </c>
      <c r="J7911">
        <v>0</v>
      </c>
      <c r="K7911">
        <v>10.1</v>
      </c>
      <c r="L7911">
        <v>10.1</v>
      </c>
      <c r="M7911">
        <v>0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0</v>
      </c>
      <c r="W7911">
        <v>3.5</v>
      </c>
      <c r="X7911">
        <v>3.5</v>
      </c>
      <c r="Y7911">
        <v>0</v>
      </c>
      <c r="Z7911">
        <v>0</v>
      </c>
      <c r="AA7911">
        <v>1</v>
      </c>
      <c r="AB7911" t="s">
        <v>23174</v>
      </c>
      <c r="AC7911" t="s">
        <v>58</v>
      </c>
    </row>
    <row r="7912" spans="1:29" x14ac:dyDescent="0.25">
      <c r="A7912" t="s">
        <v>62</v>
      </c>
      <c r="B7912">
        <v>815252106</v>
      </c>
      <c r="C7912" t="s">
        <v>23175</v>
      </c>
      <c r="D7912">
        <v>899</v>
      </c>
      <c r="E7912" t="s">
        <v>23176</v>
      </c>
      <c r="F7912">
        <v>322</v>
      </c>
      <c r="G7912" t="s">
        <v>23046</v>
      </c>
      <c r="H7912" t="s">
        <v>23047</v>
      </c>
      <c r="I7912">
        <v>437.8</v>
      </c>
      <c r="J7912">
        <v>0</v>
      </c>
      <c r="K7912">
        <v>60.4</v>
      </c>
      <c r="L7912">
        <v>29.2</v>
      </c>
      <c r="M7912">
        <v>469</v>
      </c>
      <c r="N7912">
        <v>277.60000000000002</v>
      </c>
      <c r="O7912">
        <v>0</v>
      </c>
      <c r="P7912">
        <v>47.2</v>
      </c>
      <c r="Q7912">
        <v>0</v>
      </c>
      <c r="R7912">
        <v>0</v>
      </c>
      <c r="S7912">
        <v>0</v>
      </c>
      <c r="T7912">
        <v>230.4</v>
      </c>
      <c r="U7912">
        <v>7467.4</v>
      </c>
      <c r="V7912">
        <v>0</v>
      </c>
      <c r="W7912">
        <v>103.3</v>
      </c>
      <c r="X7912">
        <v>104.3</v>
      </c>
      <c r="Y7912">
        <v>0</v>
      </c>
      <c r="Z7912">
        <v>7466.4</v>
      </c>
      <c r="AA7912">
        <v>21</v>
      </c>
      <c r="AB7912" t="s">
        <v>23177</v>
      </c>
      <c r="AC7912" t="s">
        <v>118</v>
      </c>
    </row>
    <row r="7913" spans="1:29" x14ac:dyDescent="0.25">
      <c r="A7913" t="s">
        <v>352</v>
      </c>
      <c r="B7913">
        <v>885091102</v>
      </c>
      <c r="C7913" t="s">
        <v>23178</v>
      </c>
      <c r="D7913">
        <v>764</v>
      </c>
      <c r="E7913" t="s">
        <v>23179</v>
      </c>
      <c r="F7913">
        <v>322</v>
      </c>
      <c r="G7913" t="s">
        <v>23046</v>
      </c>
      <c r="H7913" t="s">
        <v>23047</v>
      </c>
      <c r="I7913">
        <v>32.799999999999997</v>
      </c>
      <c r="J7913">
        <v>0</v>
      </c>
      <c r="K7913">
        <v>1.7</v>
      </c>
      <c r="L7913">
        <v>8.1</v>
      </c>
      <c r="M7913">
        <v>26.4</v>
      </c>
      <c r="N7913">
        <v>6.5</v>
      </c>
      <c r="O7913">
        <v>0</v>
      </c>
      <c r="P7913">
        <v>6.5</v>
      </c>
      <c r="Q7913">
        <v>0</v>
      </c>
      <c r="R7913">
        <v>0</v>
      </c>
      <c r="S7913">
        <v>0</v>
      </c>
      <c r="T7913">
        <v>0</v>
      </c>
      <c r="U7913">
        <v>78.400000000000006</v>
      </c>
      <c r="V7913">
        <v>0</v>
      </c>
      <c r="W7913">
        <v>15.1</v>
      </c>
      <c r="X7913">
        <v>4.7</v>
      </c>
      <c r="Y7913">
        <v>0</v>
      </c>
      <c r="Z7913">
        <v>88.8</v>
      </c>
      <c r="AA7913">
        <v>2</v>
      </c>
      <c r="AB7913" t="s">
        <v>23180</v>
      </c>
      <c r="AC7913" t="s">
        <v>118</v>
      </c>
    </row>
    <row r="7914" spans="1:29" x14ac:dyDescent="0.25">
      <c r="A7914" t="s">
        <v>352</v>
      </c>
      <c r="B7914">
        <v>875110913</v>
      </c>
      <c r="C7914" t="s">
        <v>23181</v>
      </c>
      <c r="D7914">
        <v>353</v>
      </c>
      <c r="E7914" t="s">
        <v>23182</v>
      </c>
      <c r="F7914">
        <v>311</v>
      </c>
      <c r="G7914" t="s">
        <v>23046</v>
      </c>
      <c r="H7914" t="s">
        <v>23047</v>
      </c>
      <c r="I7914">
        <v>0</v>
      </c>
      <c r="J7914">
        <v>0</v>
      </c>
      <c r="K7914">
        <v>8.1</v>
      </c>
      <c r="L7914">
        <v>8.1</v>
      </c>
      <c r="M7914">
        <v>0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  <c r="V7914">
        <v>0</v>
      </c>
      <c r="W7914">
        <v>3.9</v>
      </c>
      <c r="X7914">
        <v>3.9</v>
      </c>
      <c r="Y7914">
        <v>0</v>
      </c>
      <c r="Z7914">
        <v>0</v>
      </c>
      <c r="AA7914">
        <v>1</v>
      </c>
      <c r="AB7914" t="s">
        <v>23183</v>
      </c>
      <c r="AC7914" t="s">
        <v>58</v>
      </c>
    </row>
    <row r="7915" spans="1:29" x14ac:dyDescent="0.25">
      <c r="A7915" t="s">
        <v>62</v>
      </c>
      <c r="B7915">
        <v>775211302</v>
      </c>
      <c r="C7915" t="s">
        <v>23184</v>
      </c>
      <c r="D7915">
        <v>330</v>
      </c>
      <c r="E7915" t="s">
        <v>23185</v>
      </c>
      <c r="F7915">
        <v>311</v>
      </c>
      <c r="G7915" t="s">
        <v>23046</v>
      </c>
      <c r="H7915" t="s">
        <v>23047</v>
      </c>
      <c r="I7915">
        <v>28</v>
      </c>
      <c r="J7915">
        <v>0</v>
      </c>
      <c r="K7915">
        <v>19.8</v>
      </c>
      <c r="L7915">
        <v>47.8</v>
      </c>
      <c r="M7915">
        <v>0</v>
      </c>
      <c r="N7915">
        <v>0.1</v>
      </c>
      <c r="O7915">
        <v>0</v>
      </c>
      <c r="P7915">
        <v>0</v>
      </c>
      <c r="Q7915">
        <v>0</v>
      </c>
      <c r="R7915">
        <v>0.1</v>
      </c>
      <c r="S7915">
        <v>0</v>
      </c>
      <c r="T7915">
        <v>0</v>
      </c>
      <c r="U7915">
        <v>0</v>
      </c>
      <c r="V7915">
        <v>0</v>
      </c>
      <c r="W7915">
        <v>1.1000000000000001</v>
      </c>
      <c r="X7915">
        <v>1.1000000000000001</v>
      </c>
      <c r="Y7915">
        <v>0</v>
      </c>
      <c r="Z7915">
        <v>0</v>
      </c>
      <c r="AA7915">
        <v>1</v>
      </c>
      <c r="AB7915" t="s">
        <v>23186</v>
      </c>
      <c r="AC7915" t="s">
        <v>58</v>
      </c>
    </row>
    <row r="7916" spans="1:29" x14ac:dyDescent="0.25">
      <c r="A7916" t="s">
        <v>352</v>
      </c>
      <c r="B7916">
        <v>865112016</v>
      </c>
      <c r="C7916" t="s">
        <v>23187</v>
      </c>
      <c r="D7916">
        <v>353</v>
      </c>
      <c r="E7916" t="s">
        <v>23188</v>
      </c>
      <c r="F7916">
        <v>321</v>
      </c>
      <c r="G7916" t="s">
        <v>23046</v>
      </c>
      <c r="H7916" t="s">
        <v>23047</v>
      </c>
      <c r="I7916">
        <v>28.4</v>
      </c>
      <c r="J7916">
        <v>0</v>
      </c>
      <c r="K7916">
        <v>0</v>
      </c>
      <c r="L7916">
        <v>4.3</v>
      </c>
      <c r="M7916">
        <v>24.1</v>
      </c>
      <c r="N7916">
        <v>0.1</v>
      </c>
      <c r="O7916">
        <v>0</v>
      </c>
      <c r="P7916">
        <v>0</v>
      </c>
      <c r="Q7916">
        <v>0</v>
      </c>
      <c r="R7916">
        <v>0.1</v>
      </c>
      <c r="S7916">
        <v>0</v>
      </c>
      <c r="T7916">
        <v>0</v>
      </c>
      <c r="U7916">
        <v>11.3</v>
      </c>
      <c r="V7916">
        <v>0</v>
      </c>
      <c r="W7916">
        <v>0</v>
      </c>
      <c r="X7916">
        <v>5.4</v>
      </c>
      <c r="Y7916">
        <v>0</v>
      </c>
      <c r="Z7916">
        <v>5.9</v>
      </c>
      <c r="AA7916">
        <v>2</v>
      </c>
      <c r="AB7916" t="s">
        <v>23189</v>
      </c>
      <c r="AC7916" t="s">
        <v>136</v>
      </c>
    </row>
    <row r="7917" spans="1:29" x14ac:dyDescent="0.25">
      <c r="A7917" t="s">
        <v>352</v>
      </c>
      <c r="B7917">
        <v>875090303</v>
      </c>
      <c r="C7917" t="s">
        <v>23190</v>
      </c>
      <c r="D7917">
        <v>579</v>
      </c>
      <c r="E7917" t="s">
        <v>23191</v>
      </c>
      <c r="F7917">
        <v>321</v>
      </c>
      <c r="G7917" t="s">
        <v>23046</v>
      </c>
      <c r="H7917" t="s">
        <v>23047</v>
      </c>
      <c r="I7917">
        <v>73.2</v>
      </c>
      <c r="J7917">
        <v>0</v>
      </c>
      <c r="K7917">
        <v>0</v>
      </c>
      <c r="L7917">
        <v>11.1</v>
      </c>
      <c r="M7917">
        <v>62.1</v>
      </c>
      <c r="N7917">
        <v>2.2000000000000002</v>
      </c>
      <c r="O7917">
        <v>0</v>
      </c>
      <c r="P7917">
        <v>0</v>
      </c>
      <c r="Q7917">
        <v>0</v>
      </c>
      <c r="R7917">
        <v>2.2000000000000002</v>
      </c>
      <c r="S7917">
        <v>0</v>
      </c>
      <c r="T7917">
        <v>0</v>
      </c>
      <c r="U7917">
        <v>15.9</v>
      </c>
      <c r="V7917">
        <v>0</v>
      </c>
      <c r="W7917">
        <v>0</v>
      </c>
      <c r="X7917">
        <v>3.8</v>
      </c>
      <c r="Y7917">
        <v>0</v>
      </c>
      <c r="Z7917">
        <v>12.1</v>
      </c>
      <c r="AA7917">
        <v>2</v>
      </c>
      <c r="AB7917" t="s">
        <v>23192</v>
      </c>
      <c r="AC7917" t="s">
        <v>136</v>
      </c>
    </row>
    <row r="7918" spans="1:29" x14ac:dyDescent="0.25">
      <c r="A7918" t="s">
        <v>352</v>
      </c>
      <c r="B7918">
        <v>845091615</v>
      </c>
      <c r="C7918" t="s">
        <v>23193</v>
      </c>
      <c r="D7918">
        <v>579</v>
      </c>
      <c r="E7918" t="s">
        <v>23194</v>
      </c>
      <c r="F7918">
        <v>321</v>
      </c>
      <c r="G7918" t="s">
        <v>23046</v>
      </c>
      <c r="H7918" t="s">
        <v>23047</v>
      </c>
      <c r="I7918">
        <v>86.9</v>
      </c>
      <c r="J7918">
        <v>0</v>
      </c>
      <c r="K7918">
        <v>0</v>
      </c>
      <c r="L7918">
        <v>1.9</v>
      </c>
      <c r="M7918">
        <v>85</v>
      </c>
      <c r="N7918">
        <v>0.2</v>
      </c>
      <c r="O7918">
        <v>0</v>
      </c>
      <c r="P7918">
        <v>0</v>
      </c>
      <c r="Q7918">
        <v>0</v>
      </c>
      <c r="R7918">
        <v>0.2</v>
      </c>
      <c r="S7918">
        <v>0</v>
      </c>
      <c r="T7918">
        <v>0</v>
      </c>
      <c r="U7918">
        <v>67.5</v>
      </c>
      <c r="V7918">
        <v>0</v>
      </c>
      <c r="W7918">
        <v>0</v>
      </c>
      <c r="X7918">
        <v>17.100000000000001</v>
      </c>
      <c r="Y7918">
        <v>0</v>
      </c>
      <c r="Z7918">
        <v>50.4</v>
      </c>
      <c r="AA7918">
        <v>2</v>
      </c>
      <c r="AB7918" t="s">
        <v>23195</v>
      </c>
      <c r="AC7918" t="s">
        <v>136</v>
      </c>
    </row>
    <row r="7919" spans="1:29" x14ac:dyDescent="0.25">
      <c r="A7919" t="s">
        <v>352</v>
      </c>
      <c r="B7919">
        <v>875090914</v>
      </c>
      <c r="C7919" t="s">
        <v>23196</v>
      </c>
      <c r="D7919">
        <v>579</v>
      </c>
      <c r="E7919" t="s">
        <v>23197</v>
      </c>
      <c r="F7919">
        <v>311</v>
      </c>
      <c r="G7919" t="s">
        <v>23046</v>
      </c>
      <c r="H7919" t="s">
        <v>23047</v>
      </c>
      <c r="I7919">
        <v>82.4</v>
      </c>
      <c r="J7919">
        <v>0</v>
      </c>
      <c r="K7919">
        <v>26.4</v>
      </c>
      <c r="L7919">
        <v>7.4</v>
      </c>
      <c r="M7919">
        <v>101.4</v>
      </c>
      <c r="N7919">
        <v>1.8</v>
      </c>
      <c r="O7919">
        <v>0</v>
      </c>
      <c r="P7919">
        <v>0</v>
      </c>
      <c r="Q7919">
        <v>0</v>
      </c>
      <c r="R7919">
        <v>1.8</v>
      </c>
      <c r="S7919">
        <v>0</v>
      </c>
      <c r="T7919">
        <v>0</v>
      </c>
      <c r="U7919">
        <v>30.5</v>
      </c>
      <c r="V7919">
        <v>0</v>
      </c>
      <c r="W7919">
        <v>14.4</v>
      </c>
      <c r="X7919">
        <v>9.9</v>
      </c>
      <c r="Y7919">
        <v>0</v>
      </c>
      <c r="Z7919">
        <v>35</v>
      </c>
      <c r="AA7919">
        <v>1</v>
      </c>
      <c r="AB7919" t="s">
        <v>23198</v>
      </c>
      <c r="AC7919" t="s">
        <v>58</v>
      </c>
    </row>
    <row r="7920" spans="1:29" x14ac:dyDescent="0.25">
      <c r="A7920" t="s">
        <v>352</v>
      </c>
      <c r="B7920">
        <v>865100211</v>
      </c>
      <c r="C7920" t="s">
        <v>23199</v>
      </c>
      <c r="D7920">
        <v>579</v>
      </c>
      <c r="E7920" t="s">
        <v>23200</v>
      </c>
      <c r="F7920">
        <v>311</v>
      </c>
      <c r="G7920" t="s">
        <v>23046</v>
      </c>
      <c r="H7920" t="s">
        <v>23047</v>
      </c>
      <c r="I7920">
        <v>0</v>
      </c>
      <c r="J7920">
        <v>0</v>
      </c>
      <c r="K7920">
        <v>5.8</v>
      </c>
      <c r="L7920">
        <v>5.8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1</v>
      </c>
      <c r="AB7920" t="s">
        <v>23201</v>
      </c>
      <c r="AC7920" t="s">
        <v>58</v>
      </c>
    </row>
    <row r="7921" spans="1:29" x14ac:dyDescent="0.25">
      <c r="A7921" t="s">
        <v>352</v>
      </c>
      <c r="B7921">
        <v>875130511</v>
      </c>
      <c r="C7921" t="s">
        <v>25665</v>
      </c>
      <c r="D7921">
        <v>353</v>
      </c>
      <c r="E7921" t="s">
        <v>25666</v>
      </c>
      <c r="F7921">
        <v>322</v>
      </c>
      <c r="G7921" t="s">
        <v>23046</v>
      </c>
      <c r="H7921" t="s">
        <v>23047</v>
      </c>
      <c r="I7921">
        <v>0</v>
      </c>
      <c r="J7921">
        <v>1.7</v>
      </c>
      <c r="K7921">
        <v>0</v>
      </c>
      <c r="L7921">
        <v>0</v>
      </c>
      <c r="M7921">
        <v>1.7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38.9</v>
      </c>
      <c r="W7921">
        <v>0</v>
      </c>
      <c r="X7921">
        <v>0</v>
      </c>
      <c r="Y7921">
        <v>0</v>
      </c>
      <c r="Z7921">
        <v>38.9</v>
      </c>
      <c r="AA7921">
        <v>33</v>
      </c>
      <c r="AB7921" t="s">
        <v>25667</v>
      </c>
      <c r="AC7921" t="s">
        <v>118</v>
      </c>
    </row>
    <row r="7922" spans="1:29" x14ac:dyDescent="0.25">
      <c r="A7922" t="s">
        <v>352</v>
      </c>
      <c r="B7922">
        <v>855093213</v>
      </c>
      <c r="C7922" t="s">
        <v>23202</v>
      </c>
      <c r="D7922">
        <v>579</v>
      </c>
      <c r="E7922" t="s">
        <v>23203</v>
      </c>
      <c r="F7922">
        <v>311</v>
      </c>
      <c r="G7922" t="s">
        <v>23046</v>
      </c>
      <c r="H7922" t="s">
        <v>23047</v>
      </c>
      <c r="I7922">
        <v>11.3</v>
      </c>
      <c r="J7922">
        <v>0</v>
      </c>
      <c r="K7922">
        <v>19.5</v>
      </c>
      <c r="L7922">
        <v>30.8</v>
      </c>
      <c r="M7922">
        <v>0</v>
      </c>
      <c r="N7922">
        <v>1</v>
      </c>
      <c r="O7922">
        <v>0</v>
      </c>
      <c r="P7922">
        <v>1</v>
      </c>
      <c r="Q7922">
        <v>0</v>
      </c>
      <c r="R7922">
        <v>0</v>
      </c>
      <c r="S7922">
        <v>0</v>
      </c>
      <c r="T7922">
        <v>0</v>
      </c>
      <c r="U7922">
        <v>0.2</v>
      </c>
      <c r="V7922">
        <v>0</v>
      </c>
      <c r="W7922">
        <v>4.7</v>
      </c>
      <c r="X7922">
        <v>4.9000000000000004</v>
      </c>
      <c r="Y7922">
        <v>0</v>
      </c>
      <c r="Z7922">
        <v>0</v>
      </c>
      <c r="AA7922">
        <v>1</v>
      </c>
      <c r="AB7922" t="s">
        <v>23204</v>
      </c>
      <c r="AC7922" t="s">
        <v>58</v>
      </c>
    </row>
    <row r="7923" spans="1:29" x14ac:dyDescent="0.25">
      <c r="A7923" t="s">
        <v>352</v>
      </c>
      <c r="B7923">
        <v>865093104</v>
      </c>
      <c r="C7923" t="s">
        <v>23205</v>
      </c>
      <c r="D7923">
        <v>579</v>
      </c>
      <c r="E7923" t="s">
        <v>23206</v>
      </c>
      <c r="F7923">
        <v>311</v>
      </c>
      <c r="G7923" t="s">
        <v>23046</v>
      </c>
      <c r="H7923" t="s">
        <v>23047</v>
      </c>
      <c r="I7923">
        <v>43.7</v>
      </c>
      <c r="J7923">
        <v>0</v>
      </c>
      <c r="K7923">
        <v>29.3</v>
      </c>
      <c r="L7923">
        <v>3.4</v>
      </c>
      <c r="M7923">
        <v>69.599999999999994</v>
      </c>
      <c r="N7923">
        <v>0.1</v>
      </c>
      <c r="O7923">
        <v>0</v>
      </c>
      <c r="P7923">
        <v>0</v>
      </c>
      <c r="Q7923">
        <v>0</v>
      </c>
      <c r="R7923">
        <v>0.1</v>
      </c>
      <c r="S7923">
        <v>0</v>
      </c>
      <c r="T7923">
        <v>0</v>
      </c>
      <c r="U7923">
        <v>4.5</v>
      </c>
      <c r="V7923">
        <v>0</v>
      </c>
      <c r="W7923">
        <v>17.5</v>
      </c>
      <c r="X7923">
        <v>13.1</v>
      </c>
      <c r="Y7923">
        <v>0</v>
      </c>
      <c r="Z7923">
        <v>8.9</v>
      </c>
      <c r="AA7923">
        <v>1</v>
      </c>
      <c r="AB7923" t="s">
        <v>83</v>
      </c>
      <c r="AC7923" t="s">
        <v>58</v>
      </c>
    </row>
    <row r="7924" spans="1:29" x14ac:dyDescent="0.25">
      <c r="A7924" t="s">
        <v>352</v>
      </c>
      <c r="B7924">
        <v>875090415</v>
      </c>
      <c r="C7924" t="s">
        <v>23207</v>
      </c>
      <c r="D7924">
        <v>579</v>
      </c>
      <c r="E7924" t="s">
        <v>23208</v>
      </c>
      <c r="F7924">
        <v>311</v>
      </c>
      <c r="G7924" t="s">
        <v>23046</v>
      </c>
      <c r="H7924" t="s">
        <v>23047</v>
      </c>
      <c r="I7924">
        <v>39.299999999999997</v>
      </c>
      <c r="J7924">
        <v>0</v>
      </c>
      <c r="K7924">
        <v>33.1</v>
      </c>
      <c r="L7924">
        <v>20.6</v>
      </c>
      <c r="M7924">
        <v>51.8</v>
      </c>
      <c r="N7924">
        <v>0.7</v>
      </c>
      <c r="O7924">
        <v>0</v>
      </c>
      <c r="P7924">
        <v>0</v>
      </c>
      <c r="Q7924">
        <v>0</v>
      </c>
      <c r="R7924">
        <v>0.7</v>
      </c>
      <c r="S7924">
        <v>0</v>
      </c>
      <c r="T7924">
        <v>0</v>
      </c>
      <c r="U7924">
        <v>6</v>
      </c>
      <c r="V7924">
        <v>0</v>
      </c>
      <c r="W7924">
        <v>4.5</v>
      </c>
      <c r="X7924">
        <v>3.4</v>
      </c>
      <c r="Y7924">
        <v>0</v>
      </c>
      <c r="Z7924">
        <v>7.1</v>
      </c>
      <c r="AA7924">
        <v>1</v>
      </c>
      <c r="AB7924" t="s">
        <v>23209</v>
      </c>
      <c r="AC7924" t="s">
        <v>58</v>
      </c>
    </row>
    <row r="7925" spans="1:29" x14ac:dyDescent="0.25">
      <c r="A7925" t="s">
        <v>352</v>
      </c>
      <c r="B7925">
        <v>875090909</v>
      </c>
      <c r="C7925" t="s">
        <v>23210</v>
      </c>
      <c r="D7925">
        <v>579</v>
      </c>
      <c r="E7925" t="s">
        <v>23211</v>
      </c>
      <c r="F7925">
        <v>311</v>
      </c>
      <c r="G7925" t="s">
        <v>23046</v>
      </c>
      <c r="H7925" t="s">
        <v>23047</v>
      </c>
      <c r="I7925">
        <v>0</v>
      </c>
      <c r="J7925">
        <v>0</v>
      </c>
      <c r="K7925">
        <v>1.9</v>
      </c>
      <c r="L7925">
        <v>1.9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20.5</v>
      </c>
      <c r="X7925">
        <v>20.5</v>
      </c>
      <c r="Y7925">
        <v>0</v>
      </c>
      <c r="Z7925">
        <v>0</v>
      </c>
      <c r="AA7925">
        <v>1</v>
      </c>
      <c r="AB7925" t="s">
        <v>23212</v>
      </c>
      <c r="AC7925" t="s">
        <v>58</v>
      </c>
    </row>
    <row r="7926" spans="1:29" x14ac:dyDescent="0.25">
      <c r="A7926" t="s">
        <v>352</v>
      </c>
      <c r="B7926">
        <v>875091611</v>
      </c>
      <c r="C7926" t="s">
        <v>23213</v>
      </c>
      <c r="D7926">
        <v>579</v>
      </c>
      <c r="E7926" t="s">
        <v>23214</v>
      </c>
      <c r="F7926">
        <v>311</v>
      </c>
      <c r="G7926" t="s">
        <v>23046</v>
      </c>
      <c r="H7926" t="s">
        <v>23047</v>
      </c>
      <c r="I7926">
        <v>35.799999999999997</v>
      </c>
      <c r="J7926">
        <v>0</v>
      </c>
      <c r="K7926">
        <v>22.6</v>
      </c>
      <c r="L7926">
        <v>13.7</v>
      </c>
      <c r="M7926">
        <v>44.7</v>
      </c>
      <c r="N7926">
        <v>0.1</v>
      </c>
      <c r="O7926">
        <v>0</v>
      </c>
      <c r="P7926">
        <v>0</v>
      </c>
      <c r="Q7926">
        <v>0</v>
      </c>
      <c r="R7926">
        <v>0.1</v>
      </c>
      <c r="S7926">
        <v>0</v>
      </c>
      <c r="T7926">
        <v>0</v>
      </c>
      <c r="U7926">
        <v>0</v>
      </c>
      <c r="V7926">
        <v>0</v>
      </c>
      <c r="W7926">
        <v>12.9</v>
      </c>
      <c r="X7926">
        <v>2</v>
      </c>
      <c r="Y7926">
        <v>0</v>
      </c>
      <c r="Z7926">
        <v>10.9</v>
      </c>
      <c r="AA7926">
        <v>1</v>
      </c>
      <c r="AB7926" t="s">
        <v>23215</v>
      </c>
      <c r="AC7926" t="s">
        <v>58</v>
      </c>
    </row>
    <row r="7927" spans="1:29" x14ac:dyDescent="0.25">
      <c r="A7927" t="s">
        <v>352</v>
      </c>
      <c r="B7927">
        <v>865092913</v>
      </c>
      <c r="C7927" t="s">
        <v>23216</v>
      </c>
      <c r="D7927">
        <v>579</v>
      </c>
      <c r="E7927" t="s">
        <v>23217</v>
      </c>
      <c r="F7927">
        <v>322</v>
      </c>
      <c r="G7927" t="s">
        <v>23046</v>
      </c>
      <c r="H7927" t="s">
        <v>23047</v>
      </c>
      <c r="I7927">
        <v>1840</v>
      </c>
      <c r="J7927">
        <v>0</v>
      </c>
      <c r="K7927">
        <v>126.1</v>
      </c>
      <c r="L7927">
        <v>121.9</v>
      </c>
      <c r="M7927">
        <v>1844.2</v>
      </c>
      <c r="N7927">
        <v>79.400000000000006</v>
      </c>
      <c r="O7927">
        <v>0</v>
      </c>
      <c r="P7927">
        <v>13</v>
      </c>
      <c r="Q7927">
        <v>0</v>
      </c>
      <c r="R7927">
        <v>0</v>
      </c>
      <c r="S7927">
        <v>0</v>
      </c>
      <c r="T7927">
        <v>66.400000000000006</v>
      </c>
      <c r="U7927">
        <v>3226.2</v>
      </c>
      <c r="V7927">
        <v>0</v>
      </c>
      <c r="W7927">
        <v>140.4</v>
      </c>
      <c r="X7927">
        <v>195.6</v>
      </c>
      <c r="Y7927">
        <v>0</v>
      </c>
      <c r="Z7927">
        <v>3171</v>
      </c>
      <c r="AA7927">
        <v>66</v>
      </c>
      <c r="AB7927" t="s">
        <v>23218</v>
      </c>
      <c r="AC7927" t="s">
        <v>118</v>
      </c>
    </row>
    <row r="7928" spans="1:29" x14ac:dyDescent="0.25">
      <c r="A7928" t="s">
        <v>352</v>
      </c>
      <c r="B7928">
        <v>855123015</v>
      </c>
      <c r="C7928" t="s">
        <v>23219</v>
      </c>
      <c r="D7928">
        <v>353</v>
      </c>
      <c r="E7928" t="s">
        <v>23220</v>
      </c>
      <c r="F7928">
        <v>322</v>
      </c>
      <c r="G7928" t="s">
        <v>23046</v>
      </c>
      <c r="H7928" t="s">
        <v>23047</v>
      </c>
      <c r="I7928">
        <v>0</v>
      </c>
      <c r="J7928">
        <v>0</v>
      </c>
      <c r="K7928">
        <v>15.4</v>
      </c>
      <c r="L7928">
        <v>15.4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108.6</v>
      </c>
      <c r="W7928">
        <v>31.1</v>
      </c>
      <c r="X7928">
        <v>31.1</v>
      </c>
      <c r="Y7928">
        <v>0</v>
      </c>
      <c r="Z7928">
        <v>108.6</v>
      </c>
      <c r="AA7928">
        <v>2</v>
      </c>
      <c r="AB7928" t="s">
        <v>23221</v>
      </c>
      <c r="AC7928" t="s">
        <v>118</v>
      </c>
    </row>
    <row r="7929" spans="1:29" x14ac:dyDescent="0.25">
      <c r="A7929" t="s">
        <v>352</v>
      </c>
      <c r="B7929">
        <v>875090112</v>
      </c>
      <c r="C7929" t="s">
        <v>23222</v>
      </c>
      <c r="D7929">
        <v>764</v>
      </c>
      <c r="E7929" t="s">
        <v>23223</v>
      </c>
      <c r="F7929">
        <v>311</v>
      </c>
      <c r="G7929" t="s">
        <v>23046</v>
      </c>
      <c r="H7929" t="s">
        <v>23047</v>
      </c>
      <c r="I7929">
        <v>10.6</v>
      </c>
      <c r="J7929">
        <v>0</v>
      </c>
      <c r="K7929">
        <v>9</v>
      </c>
      <c r="L7929">
        <v>4.7</v>
      </c>
      <c r="M7929">
        <v>14.9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.2</v>
      </c>
      <c r="V7929">
        <v>0</v>
      </c>
      <c r="W7929">
        <v>3.6</v>
      </c>
      <c r="X7929">
        <v>0.2</v>
      </c>
      <c r="Y7929">
        <v>0</v>
      </c>
      <c r="Z7929">
        <v>3.6</v>
      </c>
      <c r="AA7929">
        <v>1</v>
      </c>
      <c r="AB7929" t="s">
        <v>23224</v>
      </c>
      <c r="AC7929" t="s">
        <v>58</v>
      </c>
    </row>
    <row r="7930" spans="1:29" x14ac:dyDescent="0.25">
      <c r="A7930" t="s">
        <v>352</v>
      </c>
      <c r="B7930">
        <v>875092710</v>
      </c>
      <c r="C7930" t="s">
        <v>23225</v>
      </c>
      <c r="D7930">
        <v>764</v>
      </c>
      <c r="E7930" t="s">
        <v>23226</v>
      </c>
      <c r="F7930">
        <v>311</v>
      </c>
      <c r="G7930" t="s">
        <v>23046</v>
      </c>
      <c r="H7930" t="s">
        <v>23047</v>
      </c>
      <c r="I7930">
        <v>21.9</v>
      </c>
      <c r="J7930">
        <v>0</v>
      </c>
      <c r="K7930">
        <v>21.9</v>
      </c>
      <c r="L7930">
        <v>8.6999999999999993</v>
      </c>
      <c r="M7930">
        <v>35.1</v>
      </c>
      <c r="N7930">
        <v>2.6</v>
      </c>
      <c r="O7930">
        <v>0</v>
      </c>
      <c r="P7930">
        <v>2.5</v>
      </c>
      <c r="Q7930">
        <v>0</v>
      </c>
      <c r="R7930">
        <v>0.1</v>
      </c>
      <c r="S7930">
        <v>0</v>
      </c>
      <c r="T7930">
        <v>0</v>
      </c>
      <c r="U7930">
        <v>256</v>
      </c>
      <c r="V7930">
        <v>0</v>
      </c>
      <c r="W7930">
        <v>32.4</v>
      </c>
      <c r="X7930">
        <v>26</v>
      </c>
      <c r="Y7930">
        <v>0</v>
      </c>
      <c r="Z7930">
        <v>262.39999999999998</v>
      </c>
      <c r="AA7930">
        <v>1</v>
      </c>
      <c r="AB7930" t="s">
        <v>23227</v>
      </c>
      <c r="AC7930" t="s">
        <v>58</v>
      </c>
    </row>
    <row r="7931" spans="1:29" x14ac:dyDescent="0.25">
      <c r="A7931" t="s">
        <v>352</v>
      </c>
      <c r="B7931">
        <v>865082310</v>
      </c>
      <c r="C7931" t="s">
        <v>23228</v>
      </c>
      <c r="D7931">
        <v>764</v>
      </c>
      <c r="E7931" t="s">
        <v>23229</v>
      </c>
      <c r="F7931">
        <v>311</v>
      </c>
      <c r="G7931" t="s">
        <v>23046</v>
      </c>
      <c r="H7931" t="s">
        <v>23047</v>
      </c>
      <c r="I7931">
        <v>46.9</v>
      </c>
      <c r="J7931">
        <v>0</v>
      </c>
      <c r="K7931">
        <v>13.3</v>
      </c>
      <c r="L7931">
        <v>25.4</v>
      </c>
      <c r="M7931">
        <v>34.799999999999997</v>
      </c>
      <c r="N7931">
        <v>0.1</v>
      </c>
      <c r="O7931">
        <v>0</v>
      </c>
      <c r="P7931">
        <v>0</v>
      </c>
      <c r="Q7931">
        <v>0</v>
      </c>
      <c r="R7931">
        <v>0.1</v>
      </c>
      <c r="S7931">
        <v>0</v>
      </c>
      <c r="T7931">
        <v>0</v>
      </c>
      <c r="U7931">
        <v>145.5</v>
      </c>
      <c r="V7931">
        <v>0</v>
      </c>
      <c r="W7931">
        <v>39.200000000000003</v>
      </c>
      <c r="X7931">
        <v>13.7</v>
      </c>
      <c r="Y7931">
        <v>0</v>
      </c>
      <c r="Z7931">
        <v>171</v>
      </c>
      <c r="AA7931">
        <v>1</v>
      </c>
      <c r="AB7931" t="s">
        <v>23230</v>
      </c>
      <c r="AC7931" t="s">
        <v>58</v>
      </c>
    </row>
    <row r="7932" spans="1:29" x14ac:dyDescent="0.25">
      <c r="A7932" t="s">
        <v>62</v>
      </c>
      <c r="B7932">
        <v>776051708</v>
      </c>
      <c r="C7932" t="s">
        <v>23231</v>
      </c>
      <c r="D7932">
        <v>802</v>
      </c>
      <c r="E7932" t="s">
        <v>23232</v>
      </c>
      <c r="F7932">
        <v>322</v>
      </c>
      <c r="G7932" t="s">
        <v>23046</v>
      </c>
      <c r="H7932" t="s">
        <v>23047</v>
      </c>
      <c r="I7932">
        <v>426.5</v>
      </c>
      <c r="J7932">
        <v>0</v>
      </c>
      <c r="K7932">
        <v>228.3</v>
      </c>
      <c r="L7932">
        <v>78.2</v>
      </c>
      <c r="M7932">
        <v>576.6</v>
      </c>
      <c r="N7932">
        <v>133.5</v>
      </c>
      <c r="O7932">
        <v>0</v>
      </c>
      <c r="P7932">
        <v>41.7</v>
      </c>
      <c r="Q7932">
        <v>0</v>
      </c>
      <c r="R7932">
        <v>0</v>
      </c>
      <c r="S7932">
        <v>0</v>
      </c>
      <c r="T7932">
        <v>91.8</v>
      </c>
      <c r="U7932">
        <v>3432.3</v>
      </c>
      <c r="V7932">
        <v>0</v>
      </c>
      <c r="W7932">
        <v>132.5</v>
      </c>
      <c r="X7932">
        <v>163.6</v>
      </c>
      <c r="Y7932">
        <v>0</v>
      </c>
      <c r="Z7932">
        <v>3401.2</v>
      </c>
      <c r="AA7932">
        <v>18</v>
      </c>
      <c r="AB7932" t="s">
        <v>23233</v>
      </c>
      <c r="AC7932" t="s">
        <v>118</v>
      </c>
    </row>
    <row r="7933" spans="1:29" x14ac:dyDescent="0.25">
      <c r="A7933" t="s">
        <v>62</v>
      </c>
      <c r="B7933">
        <v>776062508</v>
      </c>
      <c r="C7933" t="s">
        <v>23044</v>
      </c>
      <c r="D7933">
        <v>802</v>
      </c>
      <c r="E7933" t="s">
        <v>23045</v>
      </c>
      <c r="F7933">
        <v>322</v>
      </c>
      <c r="G7933" t="s">
        <v>23046</v>
      </c>
      <c r="H7933" t="s">
        <v>23047</v>
      </c>
      <c r="I7933">
        <v>498.3</v>
      </c>
      <c r="J7933">
        <v>0</v>
      </c>
      <c r="K7933">
        <v>381</v>
      </c>
      <c r="L7933">
        <v>311.7</v>
      </c>
      <c r="M7933">
        <v>567.6</v>
      </c>
      <c r="N7933">
        <v>93.4</v>
      </c>
      <c r="O7933">
        <v>0</v>
      </c>
      <c r="P7933">
        <v>44</v>
      </c>
      <c r="Q7933">
        <v>0</v>
      </c>
      <c r="R7933">
        <v>0</v>
      </c>
      <c r="S7933">
        <v>0</v>
      </c>
      <c r="T7933">
        <v>49.4</v>
      </c>
      <c r="U7933">
        <v>23858.6</v>
      </c>
      <c r="V7933">
        <v>0</v>
      </c>
      <c r="W7933">
        <v>416.5</v>
      </c>
      <c r="X7933">
        <v>462</v>
      </c>
      <c r="Y7933">
        <v>0</v>
      </c>
      <c r="Z7933">
        <v>23813.1</v>
      </c>
      <c r="AA7933">
        <v>23</v>
      </c>
      <c r="AB7933" t="s">
        <v>23048</v>
      </c>
      <c r="AC7933" t="s">
        <v>118</v>
      </c>
    </row>
    <row r="7934" spans="1:29" x14ac:dyDescent="0.25">
      <c r="A7934" t="s">
        <v>62</v>
      </c>
      <c r="B7934">
        <v>786051808</v>
      </c>
      <c r="C7934" t="s">
        <v>23234</v>
      </c>
      <c r="D7934">
        <v>802</v>
      </c>
      <c r="E7934" t="s">
        <v>23235</v>
      </c>
      <c r="F7934">
        <v>311</v>
      </c>
      <c r="G7934" t="s">
        <v>23046</v>
      </c>
      <c r="H7934" t="s">
        <v>23047</v>
      </c>
      <c r="I7934">
        <v>0</v>
      </c>
      <c r="J7934">
        <v>0</v>
      </c>
      <c r="K7934">
        <v>0.8</v>
      </c>
      <c r="L7934">
        <v>0.8</v>
      </c>
      <c r="M7934">
        <v>0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  <c r="V7934">
        <v>0</v>
      </c>
      <c r="W7934">
        <v>0.3</v>
      </c>
      <c r="X7934">
        <v>0.3</v>
      </c>
      <c r="Y7934">
        <v>0</v>
      </c>
      <c r="Z7934">
        <v>0</v>
      </c>
      <c r="AA7934">
        <v>1</v>
      </c>
      <c r="AB7934" t="s">
        <v>23236</v>
      </c>
      <c r="AC7934" t="s">
        <v>58</v>
      </c>
    </row>
    <row r="7935" spans="1:29" x14ac:dyDescent="0.25">
      <c r="A7935" t="s">
        <v>62</v>
      </c>
      <c r="B7935">
        <v>776063408</v>
      </c>
      <c r="C7935" t="s">
        <v>23052</v>
      </c>
      <c r="D7935">
        <v>920</v>
      </c>
      <c r="E7935" t="s">
        <v>23053</v>
      </c>
      <c r="F7935">
        <v>322</v>
      </c>
      <c r="G7935" t="s">
        <v>23046</v>
      </c>
      <c r="H7935" t="s">
        <v>23047</v>
      </c>
      <c r="I7935">
        <v>653.6</v>
      </c>
      <c r="J7935">
        <v>0</v>
      </c>
      <c r="K7935">
        <v>226.9</v>
      </c>
      <c r="L7935">
        <v>247.5</v>
      </c>
      <c r="M7935">
        <v>633</v>
      </c>
      <c r="N7935">
        <v>1480.1</v>
      </c>
      <c r="O7935">
        <v>56.3</v>
      </c>
      <c r="P7935">
        <v>56.3</v>
      </c>
      <c r="Q7935">
        <v>0</v>
      </c>
      <c r="R7935">
        <v>0</v>
      </c>
      <c r="S7935">
        <v>0</v>
      </c>
      <c r="T7935">
        <v>1480.1</v>
      </c>
      <c r="U7935">
        <v>26230.400000000001</v>
      </c>
      <c r="V7935">
        <v>0</v>
      </c>
      <c r="W7935">
        <v>162.9</v>
      </c>
      <c r="X7935">
        <v>153.9</v>
      </c>
      <c r="Y7935">
        <v>0</v>
      </c>
      <c r="Z7935">
        <v>26239.4</v>
      </c>
      <c r="AA7935">
        <v>20</v>
      </c>
      <c r="AB7935" t="s">
        <v>23054</v>
      </c>
      <c r="AC7935" t="s">
        <v>118</v>
      </c>
    </row>
    <row r="7936" spans="1:29" x14ac:dyDescent="0.25">
      <c r="A7936" t="s">
        <v>352</v>
      </c>
      <c r="B7936">
        <v>855132512</v>
      </c>
      <c r="C7936" t="s">
        <v>23237</v>
      </c>
      <c r="D7936">
        <v>353</v>
      </c>
      <c r="E7936" t="s">
        <v>23238</v>
      </c>
      <c r="F7936">
        <v>311</v>
      </c>
      <c r="G7936" t="s">
        <v>23046</v>
      </c>
      <c r="H7936" t="s">
        <v>23047</v>
      </c>
      <c r="I7936">
        <v>117.6</v>
      </c>
      <c r="J7936">
        <v>0</v>
      </c>
      <c r="K7936">
        <v>49.8</v>
      </c>
      <c r="L7936">
        <v>9.1</v>
      </c>
      <c r="M7936">
        <v>158.30000000000001</v>
      </c>
      <c r="N7936">
        <v>0.3</v>
      </c>
      <c r="O7936">
        <v>0</v>
      </c>
      <c r="P7936">
        <v>0.2</v>
      </c>
      <c r="Q7936">
        <v>0</v>
      </c>
      <c r="R7936">
        <v>0.1</v>
      </c>
      <c r="S7936">
        <v>0</v>
      </c>
      <c r="T7936">
        <v>0</v>
      </c>
      <c r="U7936">
        <v>2.7</v>
      </c>
      <c r="V7936">
        <v>0</v>
      </c>
      <c r="W7936">
        <v>1.7</v>
      </c>
      <c r="X7936">
        <v>2.6</v>
      </c>
      <c r="Y7936">
        <v>0</v>
      </c>
      <c r="Z7936">
        <v>1.8</v>
      </c>
      <c r="AA7936">
        <v>1</v>
      </c>
      <c r="AB7936" t="s">
        <v>23239</v>
      </c>
      <c r="AC7936" t="s">
        <v>58</v>
      </c>
    </row>
    <row r="7937" spans="1:29" x14ac:dyDescent="0.25">
      <c r="A7937" t="s">
        <v>195</v>
      </c>
      <c r="B7937">
        <v>104153403</v>
      </c>
      <c r="C7937" t="s">
        <v>23240</v>
      </c>
      <c r="D7937">
        <v>894</v>
      </c>
      <c r="E7937" t="s">
        <v>23241</v>
      </c>
      <c r="F7937">
        <v>322</v>
      </c>
      <c r="G7937" t="s">
        <v>23242</v>
      </c>
      <c r="H7937" t="s">
        <v>23243</v>
      </c>
      <c r="I7937">
        <v>95.9</v>
      </c>
      <c r="J7937">
        <v>120</v>
      </c>
      <c r="K7937">
        <v>56.7</v>
      </c>
      <c r="L7937">
        <v>51.5</v>
      </c>
      <c r="M7937">
        <v>221.1</v>
      </c>
      <c r="N7937">
        <v>9.3000000000000007</v>
      </c>
      <c r="O7937">
        <v>0</v>
      </c>
      <c r="P7937">
        <v>0</v>
      </c>
      <c r="Q7937">
        <v>9</v>
      </c>
      <c r="R7937">
        <v>0.3</v>
      </c>
      <c r="S7937">
        <v>0</v>
      </c>
      <c r="T7937">
        <v>0</v>
      </c>
      <c r="U7937">
        <v>5606.3</v>
      </c>
      <c r="V7937">
        <v>1063.4000000000001</v>
      </c>
      <c r="W7937">
        <v>84</v>
      </c>
      <c r="X7937">
        <v>75</v>
      </c>
      <c r="Y7937">
        <v>0</v>
      </c>
      <c r="Z7937">
        <v>6678.7</v>
      </c>
      <c r="AA7937">
        <v>3</v>
      </c>
      <c r="AB7937" t="s">
        <v>23244</v>
      </c>
      <c r="AC7937" t="s">
        <v>118</v>
      </c>
    </row>
    <row r="7938" spans="1:29" x14ac:dyDescent="0.25">
      <c r="A7938" t="s">
        <v>195</v>
      </c>
      <c r="B7938">
        <v>134132006</v>
      </c>
      <c r="C7938" t="s">
        <v>23245</v>
      </c>
      <c r="D7938">
        <v>430</v>
      </c>
      <c r="E7938" t="s">
        <v>23246</v>
      </c>
      <c r="F7938">
        <v>311</v>
      </c>
      <c r="G7938" t="s">
        <v>23242</v>
      </c>
      <c r="H7938" t="s">
        <v>23243</v>
      </c>
      <c r="I7938">
        <v>35.4</v>
      </c>
      <c r="J7938">
        <v>0</v>
      </c>
      <c r="K7938">
        <v>20.5</v>
      </c>
      <c r="L7938">
        <v>16.3</v>
      </c>
      <c r="M7938">
        <v>39.6</v>
      </c>
      <c r="N7938">
        <v>0.3</v>
      </c>
      <c r="O7938">
        <v>0</v>
      </c>
      <c r="P7938">
        <v>0</v>
      </c>
      <c r="Q7938">
        <v>0</v>
      </c>
      <c r="R7938">
        <v>0.3</v>
      </c>
      <c r="S7938">
        <v>0</v>
      </c>
      <c r="T7938">
        <v>0</v>
      </c>
      <c r="U7938">
        <v>1731.7</v>
      </c>
      <c r="V7938">
        <v>0</v>
      </c>
      <c r="W7938">
        <v>187.4</v>
      </c>
      <c r="X7938">
        <v>171.7</v>
      </c>
      <c r="Y7938">
        <v>0</v>
      </c>
      <c r="Z7938">
        <v>1747.4</v>
      </c>
      <c r="AA7938">
        <v>1</v>
      </c>
      <c r="AB7938" t="s">
        <v>23247</v>
      </c>
      <c r="AC7938" t="s">
        <v>58</v>
      </c>
    </row>
    <row r="7939" spans="1:29" x14ac:dyDescent="0.25">
      <c r="A7939" t="s">
        <v>195</v>
      </c>
      <c r="B7939">
        <v>114112205</v>
      </c>
      <c r="C7939" t="s">
        <v>23248</v>
      </c>
      <c r="D7939">
        <v>160</v>
      </c>
      <c r="E7939" t="s">
        <v>23249</v>
      </c>
      <c r="F7939">
        <v>311</v>
      </c>
      <c r="G7939" t="s">
        <v>23242</v>
      </c>
      <c r="H7939" t="s">
        <v>23243</v>
      </c>
      <c r="I7939">
        <v>35.4</v>
      </c>
      <c r="J7939">
        <v>0</v>
      </c>
      <c r="K7939">
        <v>3.3</v>
      </c>
      <c r="L7939">
        <v>5.5</v>
      </c>
      <c r="M7939">
        <v>33.200000000000003</v>
      </c>
      <c r="N7939">
        <v>0.3</v>
      </c>
      <c r="O7939">
        <v>0</v>
      </c>
      <c r="P7939">
        <v>0</v>
      </c>
      <c r="Q7939">
        <v>0</v>
      </c>
      <c r="R7939">
        <v>0.3</v>
      </c>
      <c r="S7939">
        <v>0</v>
      </c>
      <c r="T7939">
        <v>0</v>
      </c>
      <c r="U7939">
        <v>555.1</v>
      </c>
      <c r="V7939">
        <v>0</v>
      </c>
      <c r="W7939">
        <v>28.6</v>
      </c>
      <c r="X7939">
        <v>42.4</v>
      </c>
      <c r="Y7939">
        <v>0</v>
      </c>
      <c r="Z7939">
        <v>541.29999999999995</v>
      </c>
      <c r="AA7939">
        <v>1</v>
      </c>
      <c r="AB7939" t="s">
        <v>23250</v>
      </c>
      <c r="AC7939" t="s">
        <v>58</v>
      </c>
    </row>
    <row r="7940" spans="1:29" x14ac:dyDescent="0.25">
      <c r="A7940" t="s">
        <v>195</v>
      </c>
      <c r="B7940">
        <v>74153102</v>
      </c>
      <c r="C7940" t="s">
        <v>23251</v>
      </c>
      <c r="D7940">
        <v>896</v>
      </c>
      <c r="E7940" t="s">
        <v>23252</v>
      </c>
      <c r="F7940">
        <v>311</v>
      </c>
      <c r="G7940" t="s">
        <v>23242</v>
      </c>
      <c r="H7940" t="s">
        <v>23243</v>
      </c>
      <c r="I7940">
        <v>0</v>
      </c>
      <c r="J7940">
        <v>0</v>
      </c>
      <c r="K7940">
        <v>0.4</v>
      </c>
      <c r="L7940">
        <v>0.4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  <c r="V7940">
        <v>0</v>
      </c>
      <c r="W7940">
        <v>8.6</v>
      </c>
      <c r="X7940">
        <v>8.6</v>
      </c>
      <c r="Y7940">
        <v>0</v>
      </c>
      <c r="Z7940">
        <v>0</v>
      </c>
      <c r="AA7940">
        <v>1</v>
      </c>
      <c r="AB7940" t="s">
        <v>23253</v>
      </c>
      <c r="AC7940" t="s">
        <v>58</v>
      </c>
    </row>
    <row r="7941" spans="1:29" x14ac:dyDescent="0.25">
      <c r="A7941" t="s">
        <v>53</v>
      </c>
      <c r="B7941">
        <v>124191810</v>
      </c>
      <c r="C7941" t="s">
        <v>23254</v>
      </c>
      <c r="D7941">
        <v>778</v>
      </c>
      <c r="E7941" t="s">
        <v>23255</v>
      </c>
      <c r="F7941">
        <v>311</v>
      </c>
      <c r="G7941" t="s">
        <v>23242</v>
      </c>
      <c r="H7941" t="s">
        <v>23243</v>
      </c>
      <c r="I7941">
        <v>16.100000000000001</v>
      </c>
      <c r="J7941">
        <v>0</v>
      </c>
      <c r="K7941">
        <v>3.3</v>
      </c>
      <c r="L7941">
        <v>5.7</v>
      </c>
      <c r="M7941">
        <v>13.7</v>
      </c>
      <c r="N7941">
        <v>0.2</v>
      </c>
      <c r="O7941">
        <v>0</v>
      </c>
      <c r="P7941">
        <v>0</v>
      </c>
      <c r="Q7941">
        <v>0</v>
      </c>
      <c r="R7941">
        <v>0.2</v>
      </c>
      <c r="S7941">
        <v>0</v>
      </c>
      <c r="T7941">
        <v>0</v>
      </c>
      <c r="U7941">
        <v>20.5</v>
      </c>
      <c r="V7941">
        <v>0</v>
      </c>
      <c r="W7941">
        <v>4.2</v>
      </c>
      <c r="X7941">
        <v>6.5</v>
      </c>
      <c r="Y7941">
        <v>0</v>
      </c>
      <c r="Z7941">
        <v>18.2</v>
      </c>
      <c r="AA7941">
        <v>1</v>
      </c>
      <c r="AB7941" t="s">
        <v>23256</v>
      </c>
      <c r="AC7941" t="s">
        <v>58</v>
      </c>
    </row>
    <row r="7942" spans="1:29" x14ac:dyDescent="0.25">
      <c r="A7942" t="s">
        <v>195</v>
      </c>
      <c r="B7942">
        <v>114141709</v>
      </c>
      <c r="C7942" t="s">
        <v>23257</v>
      </c>
      <c r="D7942">
        <v>430</v>
      </c>
      <c r="E7942" t="s">
        <v>23258</v>
      </c>
      <c r="F7942">
        <v>311</v>
      </c>
      <c r="G7942" t="s">
        <v>23242</v>
      </c>
      <c r="H7942" t="s">
        <v>23243</v>
      </c>
      <c r="I7942">
        <v>40.5</v>
      </c>
      <c r="J7942">
        <v>0</v>
      </c>
      <c r="K7942">
        <v>0.4</v>
      </c>
      <c r="L7942">
        <v>7.4</v>
      </c>
      <c r="M7942">
        <v>33.5</v>
      </c>
      <c r="N7942">
        <v>0.3</v>
      </c>
      <c r="O7942">
        <v>0</v>
      </c>
      <c r="P7942">
        <v>0</v>
      </c>
      <c r="Q7942">
        <v>0</v>
      </c>
      <c r="R7942">
        <v>0.3</v>
      </c>
      <c r="S7942">
        <v>0</v>
      </c>
      <c r="T7942">
        <v>0</v>
      </c>
      <c r="U7942">
        <v>364.5</v>
      </c>
      <c r="V7942">
        <v>0</v>
      </c>
      <c r="W7942">
        <v>23.6</v>
      </c>
      <c r="X7942">
        <v>22.6</v>
      </c>
      <c r="Y7942">
        <v>0</v>
      </c>
      <c r="Z7942">
        <v>365.5</v>
      </c>
      <c r="AA7942">
        <v>1</v>
      </c>
      <c r="AB7942" t="s">
        <v>23259</v>
      </c>
      <c r="AC7942" t="s">
        <v>58</v>
      </c>
    </row>
    <row r="7943" spans="1:29" x14ac:dyDescent="0.25">
      <c r="A7943" t="s">
        <v>99</v>
      </c>
      <c r="B7943">
        <v>545241801</v>
      </c>
      <c r="C7943" t="s">
        <v>23260</v>
      </c>
      <c r="D7943">
        <v>1201</v>
      </c>
      <c r="E7943" t="s">
        <v>23261</v>
      </c>
      <c r="F7943">
        <v>311</v>
      </c>
      <c r="G7943" t="s">
        <v>23262</v>
      </c>
      <c r="H7943" t="s">
        <v>23263</v>
      </c>
      <c r="I7943">
        <v>40.299999999999997</v>
      </c>
      <c r="J7943">
        <v>0</v>
      </c>
      <c r="K7943">
        <v>7.4</v>
      </c>
      <c r="L7943">
        <v>14</v>
      </c>
      <c r="M7943">
        <v>33.700000000000003</v>
      </c>
      <c r="N7943">
        <v>17.5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17.5</v>
      </c>
      <c r="U7943">
        <v>9.4</v>
      </c>
      <c r="V7943">
        <v>0</v>
      </c>
      <c r="W7943">
        <v>1.6</v>
      </c>
      <c r="X7943">
        <v>3</v>
      </c>
      <c r="Y7943">
        <v>0</v>
      </c>
      <c r="Z7943">
        <v>8</v>
      </c>
      <c r="AA7943">
        <v>1</v>
      </c>
      <c r="AB7943" t="s">
        <v>23264</v>
      </c>
      <c r="AC7943" t="s">
        <v>58</v>
      </c>
    </row>
    <row r="7944" spans="1:29" x14ac:dyDescent="0.25">
      <c r="A7944" t="s">
        <v>62</v>
      </c>
      <c r="B7944">
        <v>726092409</v>
      </c>
      <c r="C7944" t="s">
        <v>23270</v>
      </c>
      <c r="D7944">
        <v>948</v>
      </c>
      <c r="E7944" t="s">
        <v>23271</v>
      </c>
      <c r="F7944">
        <v>322</v>
      </c>
      <c r="G7944" t="s">
        <v>23267</v>
      </c>
      <c r="H7944" t="s">
        <v>23268</v>
      </c>
      <c r="I7944">
        <v>445.5</v>
      </c>
      <c r="J7944">
        <v>0</v>
      </c>
      <c r="K7944">
        <v>74.599999999999994</v>
      </c>
      <c r="L7944">
        <v>53.5</v>
      </c>
      <c r="M7944">
        <v>466.6</v>
      </c>
      <c r="N7944">
        <v>432.5</v>
      </c>
      <c r="O7944">
        <v>0</v>
      </c>
      <c r="P7944">
        <v>27.6</v>
      </c>
      <c r="Q7944">
        <v>15.2</v>
      </c>
      <c r="R7944">
        <v>0</v>
      </c>
      <c r="S7944">
        <v>0</v>
      </c>
      <c r="T7944">
        <v>389.7</v>
      </c>
      <c r="U7944">
        <v>94.8</v>
      </c>
      <c r="V7944">
        <v>0</v>
      </c>
      <c r="W7944">
        <v>32</v>
      </c>
      <c r="X7944">
        <v>42.9</v>
      </c>
      <c r="Y7944">
        <v>0</v>
      </c>
      <c r="Z7944">
        <v>83.9</v>
      </c>
      <c r="AA7944">
        <v>8</v>
      </c>
      <c r="AB7944" t="s">
        <v>23272</v>
      </c>
      <c r="AC7944" t="s">
        <v>118</v>
      </c>
    </row>
    <row r="7945" spans="1:29" x14ac:dyDescent="0.25">
      <c r="A7945" t="s">
        <v>224</v>
      </c>
      <c r="B7945">
        <v>414042801</v>
      </c>
      <c r="C7945" t="s">
        <v>23265</v>
      </c>
      <c r="D7945">
        <v>313</v>
      </c>
      <c r="E7945" t="s">
        <v>23266</v>
      </c>
      <c r="F7945">
        <v>322</v>
      </c>
      <c r="G7945" t="s">
        <v>23267</v>
      </c>
      <c r="H7945" t="s">
        <v>23268</v>
      </c>
      <c r="I7945">
        <v>500.5</v>
      </c>
      <c r="J7945">
        <v>0</v>
      </c>
      <c r="K7945">
        <v>68.2</v>
      </c>
      <c r="L7945">
        <v>133.80000000000001</v>
      </c>
      <c r="M7945">
        <v>434.9</v>
      </c>
      <c r="N7945">
        <v>147.9</v>
      </c>
      <c r="O7945">
        <v>19.5</v>
      </c>
      <c r="P7945">
        <v>19.5</v>
      </c>
      <c r="Q7945">
        <v>2.4</v>
      </c>
      <c r="R7945">
        <v>0.4</v>
      </c>
      <c r="S7945">
        <v>0</v>
      </c>
      <c r="T7945">
        <v>145.1</v>
      </c>
      <c r="U7945">
        <v>97427.1</v>
      </c>
      <c r="V7945">
        <v>0</v>
      </c>
      <c r="W7945">
        <v>524.79999999999995</v>
      </c>
      <c r="X7945">
        <v>46.8</v>
      </c>
      <c r="Y7945">
        <v>0</v>
      </c>
      <c r="Z7945">
        <v>97905.1</v>
      </c>
      <c r="AA7945">
        <v>49</v>
      </c>
      <c r="AB7945" t="s">
        <v>23269</v>
      </c>
      <c r="AC7945" t="s">
        <v>118</v>
      </c>
    </row>
    <row r="7946" spans="1:29" x14ac:dyDescent="0.25">
      <c r="A7946" t="s">
        <v>195</v>
      </c>
      <c r="B7946">
        <v>134130101</v>
      </c>
      <c r="C7946" t="s">
        <v>25668</v>
      </c>
      <c r="D7946">
        <v>792</v>
      </c>
      <c r="E7946" t="s">
        <v>25669</v>
      </c>
      <c r="F7946">
        <v>322</v>
      </c>
      <c r="G7946" t="s">
        <v>23267</v>
      </c>
      <c r="H7946" t="s">
        <v>23268</v>
      </c>
      <c r="I7946">
        <v>0</v>
      </c>
      <c r="J7946">
        <v>4.5999999999999996</v>
      </c>
      <c r="K7946">
        <v>0</v>
      </c>
      <c r="L7946">
        <v>0</v>
      </c>
      <c r="M7946">
        <v>4.5999999999999996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9.4</v>
      </c>
      <c r="W7946">
        <v>0</v>
      </c>
      <c r="X7946">
        <v>0</v>
      </c>
      <c r="Y7946">
        <v>0</v>
      </c>
      <c r="Z7946">
        <v>9.4</v>
      </c>
      <c r="AA7946">
        <v>2</v>
      </c>
      <c r="AB7946" t="s">
        <v>25670</v>
      </c>
      <c r="AC7946" t="s">
        <v>118</v>
      </c>
    </row>
    <row r="7947" spans="1:29" x14ac:dyDescent="0.25">
      <c r="A7947" t="s">
        <v>242</v>
      </c>
      <c r="B7947">
        <v>425082904</v>
      </c>
      <c r="C7947" t="s">
        <v>23278</v>
      </c>
      <c r="D7947">
        <v>967</v>
      </c>
      <c r="E7947" t="s">
        <v>23279</v>
      </c>
      <c r="F7947">
        <v>322</v>
      </c>
      <c r="G7947" t="s">
        <v>23275</v>
      </c>
      <c r="H7947" t="s">
        <v>23276</v>
      </c>
      <c r="I7947">
        <v>318.39999999999998</v>
      </c>
      <c r="J7947">
        <v>0</v>
      </c>
      <c r="K7947">
        <v>61.4</v>
      </c>
      <c r="L7947">
        <v>71</v>
      </c>
      <c r="M7947">
        <v>308.8</v>
      </c>
      <c r="N7947">
        <v>748.9</v>
      </c>
      <c r="O7947">
        <v>0</v>
      </c>
      <c r="P7947">
        <v>40.5</v>
      </c>
      <c r="Q7947">
        <v>4.2</v>
      </c>
      <c r="R7947">
        <v>6.3</v>
      </c>
      <c r="S7947">
        <v>0</v>
      </c>
      <c r="T7947">
        <v>697.9</v>
      </c>
      <c r="U7947">
        <v>46</v>
      </c>
      <c r="V7947">
        <v>0</v>
      </c>
      <c r="W7947">
        <v>32.5</v>
      </c>
      <c r="X7947">
        <v>6.8</v>
      </c>
      <c r="Y7947">
        <v>0</v>
      </c>
      <c r="Z7947">
        <v>71.7</v>
      </c>
      <c r="AA7947">
        <v>29</v>
      </c>
      <c r="AB7947" t="s">
        <v>23280</v>
      </c>
      <c r="AC7947" t="s">
        <v>118</v>
      </c>
    </row>
    <row r="7948" spans="1:29" x14ac:dyDescent="0.25">
      <c r="A7948" t="s">
        <v>99</v>
      </c>
      <c r="B7948">
        <v>455111002</v>
      </c>
      <c r="C7948" t="s">
        <v>23284</v>
      </c>
      <c r="D7948">
        <v>685</v>
      </c>
      <c r="E7948" t="s">
        <v>23285</v>
      </c>
      <c r="F7948">
        <v>322</v>
      </c>
      <c r="G7948" t="s">
        <v>23275</v>
      </c>
      <c r="H7948" t="s">
        <v>23276</v>
      </c>
      <c r="I7948">
        <v>726</v>
      </c>
      <c r="J7948">
        <v>0</v>
      </c>
      <c r="K7948">
        <v>47.5</v>
      </c>
      <c r="L7948">
        <v>47.5</v>
      </c>
      <c r="M7948">
        <v>726</v>
      </c>
      <c r="N7948">
        <v>3675.3</v>
      </c>
      <c r="O7948">
        <v>14854.6</v>
      </c>
      <c r="P7948">
        <v>0</v>
      </c>
      <c r="Q7948">
        <v>3.3</v>
      </c>
      <c r="R7948">
        <v>9.9</v>
      </c>
      <c r="S7948">
        <v>0</v>
      </c>
      <c r="T7948">
        <v>18516.7</v>
      </c>
      <c r="U7948">
        <v>146.19999999999999</v>
      </c>
      <c r="V7948">
        <v>140.1</v>
      </c>
      <c r="W7948">
        <v>36</v>
      </c>
      <c r="X7948">
        <v>57</v>
      </c>
      <c r="Y7948">
        <v>0</v>
      </c>
      <c r="Z7948">
        <v>265.3</v>
      </c>
      <c r="AA7948">
        <v>42</v>
      </c>
      <c r="AB7948" t="s">
        <v>23286</v>
      </c>
      <c r="AC7948" t="s">
        <v>118</v>
      </c>
    </row>
    <row r="7949" spans="1:29" x14ac:dyDescent="0.25">
      <c r="A7949" t="s">
        <v>99</v>
      </c>
      <c r="B7949">
        <v>465120505</v>
      </c>
      <c r="C7949" t="s">
        <v>23273</v>
      </c>
      <c r="D7949">
        <v>168</v>
      </c>
      <c r="E7949" t="s">
        <v>23274</v>
      </c>
      <c r="F7949">
        <v>322</v>
      </c>
      <c r="G7949" t="s">
        <v>23275</v>
      </c>
      <c r="H7949" t="s">
        <v>23276</v>
      </c>
      <c r="I7949">
        <v>0</v>
      </c>
      <c r="J7949">
        <v>0</v>
      </c>
      <c r="K7949">
        <v>15</v>
      </c>
      <c r="L7949">
        <v>15</v>
      </c>
      <c r="M7949">
        <v>0</v>
      </c>
      <c r="N7949">
        <v>34</v>
      </c>
      <c r="O7949">
        <v>0</v>
      </c>
      <c r="P7949">
        <v>31.6</v>
      </c>
      <c r="Q7949">
        <v>2.2000000000000002</v>
      </c>
      <c r="R7949">
        <v>0.2</v>
      </c>
      <c r="S7949">
        <v>0</v>
      </c>
      <c r="T7949">
        <v>0</v>
      </c>
      <c r="U7949">
        <v>0</v>
      </c>
      <c r="V7949">
        <v>0</v>
      </c>
      <c r="W7949">
        <v>27.4</v>
      </c>
      <c r="X7949">
        <v>27.4</v>
      </c>
      <c r="Y7949">
        <v>0</v>
      </c>
      <c r="Z7949">
        <v>0</v>
      </c>
      <c r="AA7949">
        <v>15</v>
      </c>
      <c r="AB7949" t="s">
        <v>23277</v>
      </c>
      <c r="AC7949" t="s">
        <v>118</v>
      </c>
    </row>
    <row r="7950" spans="1:29" x14ac:dyDescent="0.25">
      <c r="A7950" t="s">
        <v>242</v>
      </c>
      <c r="B7950">
        <v>435092106</v>
      </c>
      <c r="C7950" t="s">
        <v>23281</v>
      </c>
      <c r="D7950">
        <v>967</v>
      </c>
      <c r="E7950" t="s">
        <v>23282</v>
      </c>
      <c r="F7950">
        <v>322</v>
      </c>
      <c r="G7950" t="s">
        <v>23275</v>
      </c>
      <c r="H7950" t="s">
        <v>23276</v>
      </c>
      <c r="I7950">
        <v>297</v>
      </c>
      <c r="J7950">
        <v>43.8</v>
      </c>
      <c r="K7950">
        <v>15.7</v>
      </c>
      <c r="L7950">
        <v>38.200000000000003</v>
      </c>
      <c r="M7950">
        <v>318.3</v>
      </c>
      <c r="N7950">
        <v>4611.8999999999996</v>
      </c>
      <c r="O7950">
        <v>9693.2999999999993</v>
      </c>
      <c r="P7950">
        <v>268.3</v>
      </c>
      <c r="Q7950">
        <v>2</v>
      </c>
      <c r="R7950">
        <v>30</v>
      </c>
      <c r="S7950">
        <v>0</v>
      </c>
      <c r="T7950">
        <v>14004.9</v>
      </c>
      <c r="U7950">
        <v>268.2</v>
      </c>
      <c r="V7950">
        <v>1482.2</v>
      </c>
      <c r="W7950">
        <v>154.30000000000001</v>
      </c>
      <c r="X7950">
        <v>202.8</v>
      </c>
      <c r="Y7950">
        <v>0</v>
      </c>
      <c r="Z7950">
        <v>1720.5</v>
      </c>
      <c r="AA7950">
        <v>34</v>
      </c>
      <c r="AB7950" t="s">
        <v>23283</v>
      </c>
      <c r="AC7950" t="s">
        <v>118</v>
      </c>
    </row>
    <row r="7951" spans="1:29" x14ac:dyDescent="0.25">
      <c r="A7951" t="s">
        <v>242</v>
      </c>
      <c r="B7951">
        <v>445070304</v>
      </c>
      <c r="C7951" t="s">
        <v>23287</v>
      </c>
      <c r="D7951">
        <v>967</v>
      </c>
      <c r="E7951" t="s">
        <v>23288</v>
      </c>
      <c r="F7951">
        <v>311</v>
      </c>
      <c r="G7951" t="s">
        <v>23275</v>
      </c>
      <c r="H7951" t="s">
        <v>23276</v>
      </c>
      <c r="I7951">
        <v>0.8</v>
      </c>
      <c r="J7951">
        <v>0</v>
      </c>
      <c r="K7951">
        <v>15</v>
      </c>
      <c r="L7951">
        <v>15.8</v>
      </c>
      <c r="M7951">
        <v>0</v>
      </c>
      <c r="N7951">
        <v>37.1</v>
      </c>
      <c r="O7951">
        <v>0</v>
      </c>
      <c r="P7951">
        <v>0</v>
      </c>
      <c r="Q7951">
        <v>0</v>
      </c>
      <c r="R7951">
        <v>1.1000000000000001</v>
      </c>
      <c r="S7951">
        <v>0</v>
      </c>
      <c r="T7951">
        <v>36</v>
      </c>
      <c r="U7951">
        <v>0.2</v>
      </c>
      <c r="V7951">
        <v>0</v>
      </c>
      <c r="W7951">
        <v>4</v>
      </c>
      <c r="X7951">
        <v>4.2</v>
      </c>
      <c r="Y7951">
        <v>0</v>
      </c>
      <c r="Z7951">
        <v>0</v>
      </c>
      <c r="AA7951">
        <v>1</v>
      </c>
      <c r="AB7951" t="s">
        <v>23289</v>
      </c>
      <c r="AC7951" t="s">
        <v>58</v>
      </c>
    </row>
    <row r="7952" spans="1:29" x14ac:dyDescent="0.25">
      <c r="A7952" t="s">
        <v>242</v>
      </c>
      <c r="B7952">
        <v>445071305</v>
      </c>
      <c r="C7952" t="s">
        <v>23290</v>
      </c>
      <c r="D7952">
        <v>967</v>
      </c>
      <c r="E7952" t="s">
        <v>23291</v>
      </c>
      <c r="F7952">
        <v>311</v>
      </c>
      <c r="G7952" t="s">
        <v>23275</v>
      </c>
      <c r="H7952" t="s">
        <v>23276</v>
      </c>
      <c r="I7952">
        <v>8.3000000000000007</v>
      </c>
      <c r="J7952">
        <v>0</v>
      </c>
      <c r="K7952">
        <v>22.7</v>
      </c>
      <c r="L7952">
        <v>0.3</v>
      </c>
      <c r="M7952">
        <v>30.7</v>
      </c>
      <c r="N7952">
        <v>5.6</v>
      </c>
      <c r="O7952">
        <v>0</v>
      </c>
      <c r="P7952">
        <v>3.2</v>
      </c>
      <c r="Q7952">
        <v>0</v>
      </c>
      <c r="R7952">
        <v>0</v>
      </c>
      <c r="S7952">
        <v>0</v>
      </c>
      <c r="T7952">
        <v>2.4</v>
      </c>
      <c r="U7952">
        <v>0</v>
      </c>
      <c r="V7952">
        <v>0</v>
      </c>
      <c r="W7952">
        <v>11.3</v>
      </c>
      <c r="X7952">
        <v>10.3</v>
      </c>
      <c r="Y7952">
        <v>0</v>
      </c>
      <c r="Z7952">
        <v>1</v>
      </c>
      <c r="AA7952">
        <v>1</v>
      </c>
      <c r="AB7952" t="s">
        <v>23292</v>
      </c>
      <c r="AC7952" t="s">
        <v>58</v>
      </c>
    </row>
    <row r="7953" spans="1:29" x14ac:dyDescent="0.25">
      <c r="A7953" t="s">
        <v>242</v>
      </c>
      <c r="B7953">
        <v>435073401</v>
      </c>
      <c r="C7953" t="s">
        <v>23293</v>
      </c>
      <c r="D7953">
        <v>967</v>
      </c>
      <c r="E7953" t="s">
        <v>23294</v>
      </c>
      <c r="F7953">
        <v>311</v>
      </c>
      <c r="G7953" t="s">
        <v>23275</v>
      </c>
      <c r="H7953" t="s">
        <v>23276</v>
      </c>
      <c r="I7953">
        <v>0</v>
      </c>
      <c r="J7953">
        <v>0</v>
      </c>
      <c r="K7953">
        <v>7.9</v>
      </c>
      <c r="L7953">
        <v>7.9</v>
      </c>
      <c r="M7953">
        <v>0</v>
      </c>
      <c r="N7953">
        <v>48.2</v>
      </c>
      <c r="O7953">
        <v>0</v>
      </c>
      <c r="P7953">
        <v>0</v>
      </c>
      <c r="Q7953">
        <v>0</v>
      </c>
      <c r="R7953">
        <v>2</v>
      </c>
      <c r="S7953">
        <v>0</v>
      </c>
      <c r="T7953">
        <v>46.2</v>
      </c>
      <c r="U7953">
        <v>0</v>
      </c>
      <c r="V7953">
        <v>0</v>
      </c>
      <c r="W7953">
        <v>0.2</v>
      </c>
      <c r="X7953">
        <v>0.2</v>
      </c>
      <c r="Y7953">
        <v>0</v>
      </c>
      <c r="Z7953">
        <v>0</v>
      </c>
      <c r="AA7953">
        <v>1</v>
      </c>
      <c r="AB7953" t="s">
        <v>23295</v>
      </c>
      <c r="AC7953" t="s">
        <v>58</v>
      </c>
    </row>
    <row r="7954" spans="1:29" x14ac:dyDescent="0.25">
      <c r="A7954" t="s">
        <v>242</v>
      </c>
      <c r="B7954">
        <v>395073611</v>
      </c>
      <c r="C7954" t="s">
        <v>25671</v>
      </c>
      <c r="D7954">
        <v>377</v>
      </c>
      <c r="E7954" t="s">
        <v>25672</v>
      </c>
      <c r="F7954">
        <v>311</v>
      </c>
      <c r="G7954" t="s">
        <v>23275</v>
      </c>
      <c r="H7954" t="s">
        <v>23276</v>
      </c>
      <c r="I7954">
        <v>0</v>
      </c>
      <c r="J7954">
        <v>1.8</v>
      </c>
      <c r="K7954">
        <v>0</v>
      </c>
      <c r="L7954">
        <v>0</v>
      </c>
      <c r="M7954">
        <v>1.8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0</v>
      </c>
      <c r="U7954">
        <v>0</v>
      </c>
      <c r="V7954">
        <v>34.799999999999997</v>
      </c>
      <c r="W7954">
        <v>0</v>
      </c>
      <c r="X7954">
        <v>0</v>
      </c>
      <c r="Y7954">
        <v>0</v>
      </c>
      <c r="Z7954">
        <v>34.799999999999997</v>
      </c>
      <c r="AA7954">
        <v>1</v>
      </c>
      <c r="AB7954" t="s">
        <v>25673</v>
      </c>
      <c r="AC7954" t="s">
        <v>58</v>
      </c>
    </row>
    <row r="7955" spans="1:29" x14ac:dyDescent="0.25">
      <c r="A7955" t="s">
        <v>99</v>
      </c>
      <c r="B7955">
        <v>455092609</v>
      </c>
      <c r="C7955" t="s">
        <v>23296</v>
      </c>
      <c r="D7955">
        <v>685</v>
      </c>
      <c r="E7955" t="s">
        <v>23297</v>
      </c>
      <c r="F7955">
        <v>311</v>
      </c>
      <c r="G7955" t="s">
        <v>23275</v>
      </c>
      <c r="H7955" t="s">
        <v>23276</v>
      </c>
      <c r="I7955">
        <v>10.6</v>
      </c>
      <c r="J7955">
        <v>0</v>
      </c>
      <c r="K7955">
        <v>24.5</v>
      </c>
      <c r="L7955">
        <v>7.5</v>
      </c>
      <c r="M7955">
        <v>27.6</v>
      </c>
      <c r="N7955">
        <v>67.5</v>
      </c>
      <c r="O7955">
        <v>0</v>
      </c>
      <c r="P7955">
        <v>0</v>
      </c>
      <c r="Q7955">
        <v>0</v>
      </c>
      <c r="R7955">
        <v>1.7</v>
      </c>
      <c r="S7955">
        <v>0</v>
      </c>
      <c r="T7955">
        <v>65.8</v>
      </c>
      <c r="U7955">
        <v>1.3</v>
      </c>
      <c r="V7955">
        <v>0</v>
      </c>
      <c r="W7955">
        <v>1.3</v>
      </c>
      <c r="X7955">
        <v>0.1</v>
      </c>
      <c r="Y7955">
        <v>0</v>
      </c>
      <c r="Z7955">
        <v>2.5</v>
      </c>
      <c r="AA7955">
        <v>1</v>
      </c>
      <c r="AB7955" t="s">
        <v>23298</v>
      </c>
      <c r="AC7955" t="s">
        <v>58</v>
      </c>
    </row>
    <row r="7956" spans="1:29" x14ac:dyDescent="0.25">
      <c r="A7956" t="s">
        <v>99</v>
      </c>
      <c r="B7956">
        <v>455081912</v>
      </c>
      <c r="C7956" t="s">
        <v>23299</v>
      </c>
      <c r="D7956">
        <v>685</v>
      </c>
      <c r="E7956" t="s">
        <v>23300</v>
      </c>
      <c r="F7956">
        <v>311</v>
      </c>
      <c r="G7956" t="s">
        <v>23275</v>
      </c>
      <c r="H7956" t="s">
        <v>23276</v>
      </c>
      <c r="I7956">
        <v>6.8</v>
      </c>
      <c r="J7956">
        <v>0</v>
      </c>
      <c r="K7956">
        <v>7</v>
      </c>
      <c r="L7956">
        <v>13.8</v>
      </c>
      <c r="M7956">
        <v>0</v>
      </c>
      <c r="N7956">
        <v>87.4</v>
      </c>
      <c r="O7956">
        <v>0</v>
      </c>
      <c r="P7956">
        <v>0</v>
      </c>
      <c r="Q7956">
        <v>0</v>
      </c>
      <c r="R7956">
        <v>1.3</v>
      </c>
      <c r="S7956">
        <v>0</v>
      </c>
      <c r="T7956">
        <v>86.1</v>
      </c>
      <c r="U7956">
        <v>1.2</v>
      </c>
      <c r="V7956">
        <v>0</v>
      </c>
      <c r="W7956">
        <v>0</v>
      </c>
      <c r="X7956">
        <v>1.2</v>
      </c>
      <c r="Y7956">
        <v>0</v>
      </c>
      <c r="Z7956">
        <v>0</v>
      </c>
      <c r="AA7956">
        <v>1</v>
      </c>
      <c r="AB7956" t="s">
        <v>23301</v>
      </c>
      <c r="AC7956" t="s">
        <v>58</v>
      </c>
    </row>
    <row r="7957" spans="1:29" x14ac:dyDescent="0.25">
      <c r="A7957" t="s">
        <v>88</v>
      </c>
      <c r="B7957">
        <v>455010413</v>
      </c>
      <c r="C7957" t="s">
        <v>23302</v>
      </c>
      <c r="D7957">
        <v>685</v>
      </c>
      <c r="E7957" t="s">
        <v>23303</v>
      </c>
      <c r="F7957">
        <v>311</v>
      </c>
      <c r="G7957" t="s">
        <v>23275</v>
      </c>
      <c r="H7957" t="s">
        <v>23276</v>
      </c>
      <c r="I7957">
        <v>5.6</v>
      </c>
      <c r="J7957">
        <v>0</v>
      </c>
      <c r="K7957">
        <v>21.6</v>
      </c>
      <c r="L7957">
        <v>9.3000000000000007</v>
      </c>
      <c r="M7957">
        <v>17.899999999999999</v>
      </c>
      <c r="N7957">
        <v>37.5</v>
      </c>
      <c r="O7957">
        <v>0</v>
      </c>
      <c r="P7957">
        <v>5.9</v>
      </c>
      <c r="Q7957">
        <v>0</v>
      </c>
      <c r="R7957">
        <v>0.3</v>
      </c>
      <c r="S7957">
        <v>0</v>
      </c>
      <c r="T7957">
        <v>31.3</v>
      </c>
      <c r="U7957">
        <v>3.7</v>
      </c>
      <c r="V7957">
        <v>0</v>
      </c>
      <c r="W7957">
        <v>10.6</v>
      </c>
      <c r="X7957">
        <v>4.0999999999999996</v>
      </c>
      <c r="Y7957">
        <v>0</v>
      </c>
      <c r="Z7957">
        <v>10.199999999999999</v>
      </c>
      <c r="AA7957">
        <v>1</v>
      </c>
      <c r="AB7957" t="s">
        <v>23304</v>
      </c>
      <c r="AC7957" t="s">
        <v>58</v>
      </c>
    </row>
    <row r="7958" spans="1:29" x14ac:dyDescent="0.25">
      <c r="A7958" t="s">
        <v>242</v>
      </c>
      <c r="B7958">
        <v>445091401</v>
      </c>
      <c r="C7958" t="s">
        <v>12371</v>
      </c>
      <c r="D7958">
        <v>967</v>
      </c>
      <c r="E7958" t="s">
        <v>12372</v>
      </c>
      <c r="F7958">
        <v>311</v>
      </c>
      <c r="G7958" t="s">
        <v>23275</v>
      </c>
      <c r="H7958" t="s">
        <v>23276</v>
      </c>
      <c r="I7958">
        <v>24.5</v>
      </c>
      <c r="J7958">
        <v>0</v>
      </c>
      <c r="K7958">
        <v>16</v>
      </c>
      <c r="L7958">
        <v>0</v>
      </c>
      <c r="M7958">
        <v>40.5</v>
      </c>
      <c r="N7958">
        <v>299.7</v>
      </c>
      <c r="O7958">
        <v>0</v>
      </c>
      <c r="P7958">
        <v>0</v>
      </c>
      <c r="Q7958">
        <v>0</v>
      </c>
      <c r="R7958">
        <v>1.1000000000000001</v>
      </c>
      <c r="S7958">
        <v>0</v>
      </c>
      <c r="T7958">
        <v>298.60000000000002</v>
      </c>
      <c r="U7958">
        <v>1.3</v>
      </c>
      <c r="V7958">
        <v>0</v>
      </c>
      <c r="W7958">
        <v>1.8</v>
      </c>
      <c r="X7958">
        <v>0</v>
      </c>
      <c r="Y7958">
        <v>0</v>
      </c>
      <c r="Z7958">
        <v>3.1</v>
      </c>
      <c r="AA7958">
        <v>1</v>
      </c>
      <c r="AB7958" t="s">
        <v>12373</v>
      </c>
      <c r="AC7958" t="s">
        <v>58</v>
      </c>
    </row>
    <row r="7959" spans="1:29" x14ac:dyDescent="0.25">
      <c r="A7959" t="s">
        <v>242</v>
      </c>
      <c r="B7959">
        <v>445071803</v>
      </c>
      <c r="C7959" t="s">
        <v>23305</v>
      </c>
      <c r="D7959">
        <v>967</v>
      </c>
      <c r="E7959" t="s">
        <v>23306</v>
      </c>
      <c r="F7959">
        <v>311</v>
      </c>
      <c r="G7959" t="s">
        <v>23275</v>
      </c>
      <c r="H7959" t="s">
        <v>23276</v>
      </c>
      <c r="I7959">
        <v>21.1</v>
      </c>
      <c r="J7959">
        <v>0</v>
      </c>
      <c r="K7959">
        <v>11.6</v>
      </c>
      <c r="L7959">
        <v>5.7</v>
      </c>
      <c r="M7959">
        <v>27</v>
      </c>
      <c r="N7959">
        <v>181.4</v>
      </c>
      <c r="O7959">
        <v>0</v>
      </c>
      <c r="P7959">
        <v>0</v>
      </c>
      <c r="Q7959">
        <v>0</v>
      </c>
      <c r="R7959">
        <v>1.7</v>
      </c>
      <c r="S7959">
        <v>0</v>
      </c>
      <c r="T7959">
        <v>179.7</v>
      </c>
      <c r="U7959">
        <v>0.8</v>
      </c>
      <c r="V7959">
        <v>0</v>
      </c>
      <c r="W7959">
        <v>12.4</v>
      </c>
      <c r="X7959">
        <v>7.1</v>
      </c>
      <c r="Y7959">
        <v>0</v>
      </c>
      <c r="Z7959">
        <v>6.1</v>
      </c>
      <c r="AA7959">
        <v>1</v>
      </c>
      <c r="AB7959" t="s">
        <v>23307</v>
      </c>
      <c r="AC7959" t="s">
        <v>58</v>
      </c>
    </row>
    <row r="7960" spans="1:29" x14ac:dyDescent="0.25">
      <c r="A7960" t="s">
        <v>99</v>
      </c>
      <c r="B7960">
        <v>455083103</v>
      </c>
      <c r="C7960" t="s">
        <v>23308</v>
      </c>
      <c r="D7960">
        <v>685</v>
      </c>
      <c r="E7960" t="s">
        <v>23309</v>
      </c>
      <c r="F7960">
        <v>322</v>
      </c>
      <c r="G7960" t="s">
        <v>23275</v>
      </c>
      <c r="H7960" t="s">
        <v>23276</v>
      </c>
      <c r="I7960">
        <v>187</v>
      </c>
      <c r="J7960">
        <v>0</v>
      </c>
      <c r="K7960">
        <v>20.3</v>
      </c>
      <c r="L7960">
        <v>42.9</v>
      </c>
      <c r="M7960">
        <v>164.4</v>
      </c>
      <c r="N7960">
        <v>2141.8000000000002</v>
      </c>
      <c r="O7960">
        <v>0</v>
      </c>
      <c r="P7960">
        <v>19.899999999999999</v>
      </c>
      <c r="Q7960">
        <v>0</v>
      </c>
      <c r="R7960">
        <v>4.2</v>
      </c>
      <c r="S7960">
        <v>0</v>
      </c>
      <c r="T7960">
        <v>2117.6999999999998</v>
      </c>
      <c r="U7960">
        <v>18.2</v>
      </c>
      <c r="V7960">
        <v>3.7</v>
      </c>
      <c r="W7960">
        <v>1.7</v>
      </c>
      <c r="X7960">
        <v>1.1000000000000001</v>
      </c>
      <c r="Y7960">
        <v>0</v>
      </c>
      <c r="Z7960">
        <v>22.5</v>
      </c>
      <c r="AA7960">
        <v>5</v>
      </c>
      <c r="AB7960" t="s">
        <v>23310</v>
      </c>
      <c r="AC7960" t="s">
        <v>118</v>
      </c>
    </row>
    <row r="7961" spans="1:29" x14ac:dyDescent="0.25">
      <c r="A7961" t="s">
        <v>99</v>
      </c>
      <c r="B7961">
        <v>455092609</v>
      </c>
      <c r="C7961" t="s">
        <v>23296</v>
      </c>
      <c r="D7961">
        <v>685</v>
      </c>
      <c r="E7961" t="s">
        <v>23311</v>
      </c>
      <c r="F7961">
        <v>311</v>
      </c>
      <c r="G7961" t="s">
        <v>23275</v>
      </c>
      <c r="H7961" t="s">
        <v>23276</v>
      </c>
      <c r="I7961">
        <v>251.4</v>
      </c>
      <c r="J7961">
        <v>0</v>
      </c>
      <c r="K7961">
        <v>15.7</v>
      </c>
      <c r="L7961">
        <v>23.5</v>
      </c>
      <c r="M7961">
        <v>243.6</v>
      </c>
      <c r="N7961">
        <v>810.3</v>
      </c>
      <c r="O7961">
        <v>0</v>
      </c>
      <c r="P7961">
        <v>0</v>
      </c>
      <c r="Q7961">
        <v>0</v>
      </c>
      <c r="R7961">
        <v>0.2</v>
      </c>
      <c r="S7961">
        <v>0</v>
      </c>
      <c r="T7961">
        <v>810.1</v>
      </c>
      <c r="U7961">
        <v>0</v>
      </c>
      <c r="V7961">
        <v>0</v>
      </c>
      <c r="W7961">
        <v>3.3</v>
      </c>
      <c r="X7961">
        <v>0.5</v>
      </c>
      <c r="Y7961">
        <v>0</v>
      </c>
      <c r="Z7961">
        <v>11.9</v>
      </c>
      <c r="AA7961">
        <v>1</v>
      </c>
      <c r="AB7961" t="s">
        <v>23312</v>
      </c>
      <c r="AC7961" t="s">
        <v>58</v>
      </c>
    </row>
    <row r="7962" spans="1:29" x14ac:dyDescent="0.25">
      <c r="A7962" t="s">
        <v>99</v>
      </c>
      <c r="B7962">
        <v>455092609</v>
      </c>
      <c r="C7962" t="s">
        <v>23296</v>
      </c>
      <c r="D7962">
        <v>685</v>
      </c>
      <c r="E7962" t="s">
        <v>23313</v>
      </c>
      <c r="F7962">
        <v>311</v>
      </c>
      <c r="G7962" t="s">
        <v>23275</v>
      </c>
      <c r="H7962" t="s">
        <v>23276</v>
      </c>
      <c r="I7962">
        <v>298.2</v>
      </c>
      <c r="J7962">
        <v>0</v>
      </c>
      <c r="K7962">
        <v>3.5</v>
      </c>
      <c r="L7962">
        <v>32.700000000000003</v>
      </c>
      <c r="M7962">
        <v>269</v>
      </c>
      <c r="N7962">
        <v>750.7</v>
      </c>
      <c r="O7962">
        <v>0</v>
      </c>
      <c r="P7962">
        <v>0</v>
      </c>
      <c r="Q7962">
        <v>0</v>
      </c>
      <c r="R7962">
        <v>0.2</v>
      </c>
      <c r="S7962">
        <v>0</v>
      </c>
      <c r="T7962">
        <v>750.5</v>
      </c>
      <c r="U7962">
        <v>0</v>
      </c>
      <c r="V7962">
        <v>0</v>
      </c>
      <c r="W7962">
        <v>7.5</v>
      </c>
      <c r="X7962">
        <v>2.2999999999999998</v>
      </c>
      <c r="Y7962">
        <v>0</v>
      </c>
      <c r="Z7962">
        <v>8.8000000000000007</v>
      </c>
      <c r="AA7962">
        <v>1</v>
      </c>
      <c r="AB7962" t="s">
        <v>23314</v>
      </c>
      <c r="AC7962" t="s">
        <v>58</v>
      </c>
    </row>
    <row r="7963" spans="1:29" x14ac:dyDescent="0.25">
      <c r="A7963" t="s">
        <v>242</v>
      </c>
      <c r="B7963">
        <v>435013203</v>
      </c>
      <c r="C7963" t="s">
        <v>23325</v>
      </c>
      <c r="D7963">
        <v>470</v>
      </c>
      <c r="E7963" t="s">
        <v>23326</v>
      </c>
      <c r="F7963">
        <v>322</v>
      </c>
      <c r="G7963" t="s">
        <v>23316</v>
      </c>
      <c r="H7963" t="s">
        <v>23317</v>
      </c>
      <c r="I7963">
        <v>4108.3999999999996</v>
      </c>
      <c r="J7963">
        <v>0</v>
      </c>
      <c r="K7963">
        <v>285.89999999999998</v>
      </c>
      <c r="L7963">
        <v>285.5</v>
      </c>
      <c r="M7963">
        <v>4111.8</v>
      </c>
      <c r="N7963">
        <v>1322.9</v>
      </c>
      <c r="O7963">
        <v>162.9</v>
      </c>
      <c r="P7963">
        <v>50.7</v>
      </c>
      <c r="Q7963">
        <v>130.4</v>
      </c>
      <c r="R7963">
        <v>0.8</v>
      </c>
      <c r="S7963">
        <v>0</v>
      </c>
      <c r="T7963">
        <v>1303.9000000000001</v>
      </c>
      <c r="U7963">
        <v>28718.7</v>
      </c>
      <c r="V7963">
        <v>0</v>
      </c>
      <c r="W7963">
        <v>407.2</v>
      </c>
      <c r="X7963">
        <v>390</v>
      </c>
      <c r="Y7963">
        <v>0</v>
      </c>
      <c r="Z7963">
        <v>28738.9</v>
      </c>
      <c r="AA7963">
        <v>31</v>
      </c>
      <c r="AB7963" t="s">
        <v>23327</v>
      </c>
      <c r="AC7963" t="s">
        <v>118</v>
      </c>
    </row>
    <row r="7964" spans="1:29" x14ac:dyDescent="0.25">
      <c r="A7964" t="s">
        <v>242</v>
      </c>
      <c r="B7964">
        <v>405031910</v>
      </c>
      <c r="C7964" t="s">
        <v>11910</v>
      </c>
      <c r="D7964">
        <v>412</v>
      </c>
      <c r="E7964" t="s">
        <v>23315</v>
      </c>
      <c r="F7964">
        <v>322</v>
      </c>
      <c r="G7964" t="s">
        <v>23316</v>
      </c>
      <c r="H7964" t="s">
        <v>23317</v>
      </c>
      <c r="I7964">
        <v>48.5</v>
      </c>
      <c r="J7964">
        <v>1031.4000000000001</v>
      </c>
      <c r="K7964">
        <v>142</v>
      </c>
      <c r="L7964">
        <v>132.6</v>
      </c>
      <c r="M7964">
        <v>1089.3</v>
      </c>
      <c r="N7964">
        <v>28.8</v>
      </c>
      <c r="O7964">
        <v>152.69999999999999</v>
      </c>
      <c r="P7964">
        <v>15.9</v>
      </c>
      <c r="Q7964">
        <v>78.7</v>
      </c>
      <c r="R7964">
        <v>0</v>
      </c>
      <c r="S7964">
        <v>0</v>
      </c>
      <c r="T7964">
        <v>86.9</v>
      </c>
      <c r="U7964">
        <v>1284.5</v>
      </c>
      <c r="V7964">
        <v>2523.6</v>
      </c>
      <c r="W7964">
        <v>63.1</v>
      </c>
      <c r="X7964">
        <v>66.8</v>
      </c>
      <c r="Y7964">
        <v>0</v>
      </c>
      <c r="Z7964">
        <v>3804.4</v>
      </c>
      <c r="AA7964">
        <v>31</v>
      </c>
      <c r="AB7964" t="s">
        <v>23318</v>
      </c>
      <c r="AC7964" t="s">
        <v>118</v>
      </c>
    </row>
    <row r="7965" spans="1:29" x14ac:dyDescent="0.25">
      <c r="A7965" t="s">
        <v>62</v>
      </c>
      <c r="B7965">
        <v>676083001</v>
      </c>
      <c r="C7965" t="s">
        <v>23319</v>
      </c>
      <c r="D7965">
        <v>953</v>
      </c>
      <c r="E7965" t="s">
        <v>23320</v>
      </c>
      <c r="F7965">
        <v>311</v>
      </c>
      <c r="G7965" t="s">
        <v>23316</v>
      </c>
      <c r="H7965" t="s">
        <v>23317</v>
      </c>
      <c r="I7965">
        <v>44.3</v>
      </c>
      <c r="J7965">
        <v>0</v>
      </c>
      <c r="K7965">
        <v>50.3</v>
      </c>
      <c r="L7965">
        <v>54.3</v>
      </c>
      <c r="M7965">
        <v>40.299999999999997</v>
      </c>
      <c r="N7965">
        <v>24</v>
      </c>
      <c r="O7965">
        <v>0</v>
      </c>
      <c r="P7965">
        <v>1.3</v>
      </c>
      <c r="Q7965">
        <v>21.4</v>
      </c>
      <c r="R7965">
        <v>1.3</v>
      </c>
      <c r="S7965">
        <v>0</v>
      </c>
      <c r="T7965">
        <v>0</v>
      </c>
      <c r="U7965">
        <v>0</v>
      </c>
      <c r="V7965">
        <v>0</v>
      </c>
      <c r="W7965">
        <v>2.7</v>
      </c>
      <c r="X7965">
        <v>2.7</v>
      </c>
      <c r="Y7965">
        <v>0</v>
      </c>
      <c r="Z7965">
        <v>0</v>
      </c>
      <c r="AA7965">
        <v>1</v>
      </c>
      <c r="AB7965" t="s">
        <v>23321</v>
      </c>
      <c r="AC7965" t="s">
        <v>58</v>
      </c>
    </row>
    <row r="7966" spans="1:29" x14ac:dyDescent="0.25">
      <c r="A7966" t="s">
        <v>62</v>
      </c>
      <c r="B7966">
        <v>666081616</v>
      </c>
      <c r="C7966" t="s">
        <v>23322</v>
      </c>
      <c r="D7966">
        <v>953</v>
      </c>
      <c r="E7966" t="s">
        <v>23323</v>
      </c>
      <c r="F7966">
        <v>311</v>
      </c>
      <c r="G7966" t="s">
        <v>23316</v>
      </c>
      <c r="H7966" t="s">
        <v>23317</v>
      </c>
      <c r="I7966">
        <v>6.5</v>
      </c>
      <c r="J7966">
        <v>0</v>
      </c>
      <c r="K7966">
        <v>8.9</v>
      </c>
      <c r="L7966">
        <v>15.4</v>
      </c>
      <c r="M7966">
        <v>0</v>
      </c>
      <c r="N7966">
        <v>11.9</v>
      </c>
      <c r="O7966">
        <v>0</v>
      </c>
      <c r="P7966">
        <v>0</v>
      </c>
      <c r="Q7966">
        <v>11.7</v>
      </c>
      <c r="R7966">
        <v>0.2</v>
      </c>
      <c r="S7966">
        <v>0</v>
      </c>
      <c r="T7966">
        <v>0</v>
      </c>
      <c r="U7966">
        <v>0</v>
      </c>
      <c r="V7966">
        <v>0</v>
      </c>
      <c r="W7966">
        <v>15.8</v>
      </c>
      <c r="X7966">
        <v>15.8</v>
      </c>
      <c r="Y7966">
        <v>0</v>
      </c>
      <c r="Z7966">
        <v>0</v>
      </c>
      <c r="AA7966">
        <v>1</v>
      </c>
      <c r="AB7966" t="s">
        <v>23324</v>
      </c>
      <c r="AC7966" t="s">
        <v>58</v>
      </c>
    </row>
    <row r="7967" spans="1:29" x14ac:dyDescent="0.25">
      <c r="A7967" t="s">
        <v>88</v>
      </c>
      <c r="B7967">
        <v>464280304</v>
      </c>
      <c r="C7967" t="s">
        <v>23328</v>
      </c>
      <c r="D7967">
        <v>941</v>
      </c>
      <c r="E7967" t="s">
        <v>23329</v>
      </c>
      <c r="F7967">
        <v>322</v>
      </c>
      <c r="G7967" t="s">
        <v>23316</v>
      </c>
      <c r="H7967" t="s">
        <v>23317</v>
      </c>
      <c r="I7967">
        <v>876.8</v>
      </c>
      <c r="J7967">
        <v>0</v>
      </c>
      <c r="K7967">
        <v>0</v>
      </c>
      <c r="L7967">
        <v>0</v>
      </c>
      <c r="M7967">
        <v>876.8</v>
      </c>
      <c r="N7967">
        <v>53.4</v>
      </c>
      <c r="O7967">
        <v>144.1</v>
      </c>
      <c r="P7967">
        <v>3</v>
      </c>
      <c r="Q7967">
        <v>5.6</v>
      </c>
      <c r="R7967">
        <v>0</v>
      </c>
      <c r="S7967">
        <v>0</v>
      </c>
      <c r="T7967">
        <v>188.9</v>
      </c>
      <c r="U7967">
        <v>793.7</v>
      </c>
      <c r="V7967">
        <v>0</v>
      </c>
      <c r="W7967">
        <v>0</v>
      </c>
      <c r="X7967">
        <v>0</v>
      </c>
      <c r="Y7967">
        <v>0</v>
      </c>
      <c r="Z7967">
        <v>793.7</v>
      </c>
      <c r="AA7967">
        <v>8</v>
      </c>
      <c r="AB7967" t="s">
        <v>23330</v>
      </c>
      <c r="AC7967" t="s">
        <v>118</v>
      </c>
    </row>
    <row r="7968" spans="1:29" x14ac:dyDescent="0.25">
      <c r="A7968" t="s">
        <v>62</v>
      </c>
      <c r="B7968">
        <v>635250611</v>
      </c>
      <c r="C7968" t="s">
        <v>23331</v>
      </c>
      <c r="D7968">
        <v>844</v>
      </c>
      <c r="E7968" t="s">
        <v>23332</v>
      </c>
      <c r="F7968">
        <v>322</v>
      </c>
      <c r="G7968" t="s">
        <v>23316</v>
      </c>
      <c r="H7968" t="s">
        <v>23317</v>
      </c>
      <c r="I7968">
        <v>1227.7</v>
      </c>
      <c r="J7968">
        <v>322.5</v>
      </c>
      <c r="K7968">
        <v>85.1</v>
      </c>
      <c r="L7968">
        <v>180.6</v>
      </c>
      <c r="M7968">
        <v>1454.7</v>
      </c>
      <c r="N7968">
        <v>1276.3</v>
      </c>
      <c r="O7968">
        <v>1373</v>
      </c>
      <c r="P7968">
        <v>198.5</v>
      </c>
      <c r="Q7968">
        <v>3.2</v>
      </c>
      <c r="R7968">
        <v>4.3</v>
      </c>
      <c r="S7968">
        <v>0</v>
      </c>
      <c r="T7968">
        <v>2623.3</v>
      </c>
      <c r="U7968">
        <v>9021.9</v>
      </c>
      <c r="V7968">
        <v>3154.8</v>
      </c>
      <c r="W7968">
        <v>627.79999999999995</v>
      </c>
      <c r="X7968">
        <v>523.70000000000005</v>
      </c>
      <c r="Y7968">
        <v>0</v>
      </c>
      <c r="Z7968">
        <v>13280.1</v>
      </c>
      <c r="AA7968">
        <v>19</v>
      </c>
      <c r="AB7968" t="s">
        <v>23333</v>
      </c>
      <c r="AC7968" t="s">
        <v>118</v>
      </c>
    </row>
    <row r="7969" spans="1:29" x14ac:dyDescent="0.25">
      <c r="A7969" t="s">
        <v>88</v>
      </c>
      <c r="B7969">
        <v>455010212</v>
      </c>
      <c r="C7969" t="s">
        <v>23334</v>
      </c>
      <c r="D7969">
        <v>685</v>
      </c>
      <c r="E7969" t="s">
        <v>23335</v>
      </c>
      <c r="F7969">
        <v>322</v>
      </c>
      <c r="G7969" t="s">
        <v>23316</v>
      </c>
      <c r="H7969" t="s">
        <v>23317</v>
      </c>
      <c r="I7969">
        <v>2286.6</v>
      </c>
      <c r="J7969">
        <v>2.8</v>
      </c>
      <c r="K7969">
        <v>181.2</v>
      </c>
      <c r="L7969">
        <v>201.3</v>
      </c>
      <c r="M7969">
        <v>2269.3000000000002</v>
      </c>
      <c r="N7969">
        <v>189.9</v>
      </c>
      <c r="O7969">
        <v>69.5</v>
      </c>
      <c r="P7969">
        <v>0</v>
      </c>
      <c r="Q7969">
        <v>2.5</v>
      </c>
      <c r="R7969">
        <v>1.6</v>
      </c>
      <c r="S7969">
        <v>0</v>
      </c>
      <c r="T7969">
        <v>255.3</v>
      </c>
      <c r="U7969">
        <v>37245.800000000003</v>
      </c>
      <c r="V7969">
        <v>17.2</v>
      </c>
      <c r="W7969">
        <v>68.5</v>
      </c>
      <c r="X7969">
        <v>71.099999999999994</v>
      </c>
      <c r="Y7969">
        <v>0</v>
      </c>
      <c r="Z7969">
        <v>37260.400000000001</v>
      </c>
      <c r="AA7969">
        <v>26</v>
      </c>
      <c r="AB7969" t="s">
        <v>23336</v>
      </c>
      <c r="AC7969" t="s">
        <v>118</v>
      </c>
    </row>
    <row r="7970" spans="1:29" x14ac:dyDescent="0.25">
      <c r="A7970" t="s">
        <v>99</v>
      </c>
      <c r="B7970">
        <v>495100113</v>
      </c>
      <c r="C7970" t="s">
        <v>23340</v>
      </c>
      <c r="D7970">
        <v>685</v>
      </c>
      <c r="E7970" t="s">
        <v>23341</v>
      </c>
      <c r="F7970">
        <v>311</v>
      </c>
      <c r="G7970" t="s">
        <v>23316</v>
      </c>
      <c r="H7970" t="s">
        <v>23317</v>
      </c>
      <c r="I7970">
        <v>73.099999999999994</v>
      </c>
      <c r="J7970">
        <v>0</v>
      </c>
      <c r="K7970">
        <v>8.8000000000000007</v>
      </c>
      <c r="L7970">
        <v>40</v>
      </c>
      <c r="M7970">
        <v>41.9</v>
      </c>
      <c r="N7970">
        <v>33.700000000000003</v>
      </c>
      <c r="O7970">
        <v>0</v>
      </c>
      <c r="P7970">
        <v>0</v>
      </c>
      <c r="Q7970">
        <v>0.7</v>
      </c>
      <c r="R7970">
        <v>0.1</v>
      </c>
      <c r="S7970">
        <v>0</v>
      </c>
      <c r="T7970">
        <v>32.9</v>
      </c>
      <c r="U7970">
        <v>0</v>
      </c>
      <c r="V7970">
        <v>0</v>
      </c>
      <c r="W7970">
        <v>1.8</v>
      </c>
      <c r="X7970">
        <v>1</v>
      </c>
      <c r="Y7970">
        <v>0</v>
      </c>
      <c r="Z7970">
        <v>0.8</v>
      </c>
      <c r="AA7970">
        <v>1</v>
      </c>
      <c r="AB7970" t="s">
        <v>23342</v>
      </c>
      <c r="AC7970" t="s">
        <v>58</v>
      </c>
    </row>
    <row r="7971" spans="1:29" x14ac:dyDescent="0.25">
      <c r="A7971" t="s">
        <v>242</v>
      </c>
      <c r="B7971">
        <v>385043404</v>
      </c>
      <c r="C7971" t="s">
        <v>23680</v>
      </c>
      <c r="D7971">
        <v>604</v>
      </c>
      <c r="E7971" t="s">
        <v>23681</v>
      </c>
      <c r="F7971">
        <v>322</v>
      </c>
      <c r="G7971" t="s">
        <v>23316</v>
      </c>
      <c r="H7971" t="s">
        <v>23317</v>
      </c>
      <c r="I7971">
        <v>143</v>
      </c>
      <c r="J7971">
        <v>9.5</v>
      </c>
      <c r="K7971">
        <v>97.1</v>
      </c>
      <c r="L7971">
        <v>106.9</v>
      </c>
      <c r="M7971">
        <v>142.69999999999999</v>
      </c>
      <c r="N7971">
        <v>103</v>
      </c>
      <c r="O7971">
        <v>154</v>
      </c>
      <c r="P7971">
        <v>11.1</v>
      </c>
      <c r="Q7971">
        <v>0.5</v>
      </c>
      <c r="R7971">
        <v>0</v>
      </c>
      <c r="S7971">
        <v>0</v>
      </c>
      <c r="T7971">
        <v>245.4</v>
      </c>
      <c r="U7971">
        <v>209.3</v>
      </c>
      <c r="V7971">
        <v>0</v>
      </c>
      <c r="W7971">
        <v>33.700000000000003</v>
      </c>
      <c r="X7971">
        <v>27.8</v>
      </c>
      <c r="Y7971">
        <v>0</v>
      </c>
      <c r="Z7971">
        <v>215.2</v>
      </c>
      <c r="AA7971">
        <v>8</v>
      </c>
      <c r="AB7971" t="s">
        <v>23682</v>
      </c>
      <c r="AC7971" t="s">
        <v>118</v>
      </c>
    </row>
    <row r="7972" spans="1:29" x14ac:dyDescent="0.25">
      <c r="A7972" t="s">
        <v>62</v>
      </c>
      <c r="B7972">
        <v>736051806</v>
      </c>
      <c r="C7972" t="s">
        <v>23343</v>
      </c>
      <c r="D7972">
        <v>239</v>
      </c>
      <c r="E7972" t="s">
        <v>23344</v>
      </c>
      <c r="F7972">
        <v>322</v>
      </c>
      <c r="G7972" t="s">
        <v>23316</v>
      </c>
      <c r="H7972" t="s">
        <v>23317</v>
      </c>
      <c r="I7972">
        <v>298.10000000000002</v>
      </c>
      <c r="J7972">
        <v>2993.3</v>
      </c>
      <c r="K7972">
        <v>38.6</v>
      </c>
      <c r="L7972">
        <v>32.200000000000003</v>
      </c>
      <c r="M7972">
        <v>3297.8</v>
      </c>
      <c r="N7972">
        <v>25.1</v>
      </c>
      <c r="O7972">
        <v>0</v>
      </c>
      <c r="P7972">
        <v>25</v>
      </c>
      <c r="Q7972">
        <v>0.1</v>
      </c>
      <c r="R7972">
        <v>0</v>
      </c>
      <c r="S7972">
        <v>0</v>
      </c>
      <c r="T7972">
        <v>0</v>
      </c>
      <c r="U7972">
        <v>4814.8999999999996</v>
      </c>
      <c r="V7972">
        <v>59.7</v>
      </c>
      <c r="W7972">
        <v>137.4</v>
      </c>
      <c r="X7972">
        <v>159.80000000000001</v>
      </c>
      <c r="Y7972">
        <v>0</v>
      </c>
      <c r="Z7972">
        <v>4852.2</v>
      </c>
      <c r="AA7972">
        <v>24</v>
      </c>
      <c r="AB7972" t="s">
        <v>23345</v>
      </c>
      <c r="AC7972" t="s">
        <v>118</v>
      </c>
    </row>
    <row r="7973" spans="1:29" x14ac:dyDescent="0.25">
      <c r="A7973" t="s">
        <v>99</v>
      </c>
      <c r="B7973">
        <v>495100208</v>
      </c>
      <c r="C7973" t="s">
        <v>23346</v>
      </c>
      <c r="D7973">
        <v>685</v>
      </c>
      <c r="E7973" t="s">
        <v>23347</v>
      </c>
      <c r="F7973">
        <v>311</v>
      </c>
      <c r="G7973" t="s">
        <v>23316</v>
      </c>
      <c r="H7973" t="s">
        <v>23317</v>
      </c>
      <c r="I7973">
        <v>25.4</v>
      </c>
      <c r="J7973">
        <v>0</v>
      </c>
      <c r="K7973">
        <v>16.2</v>
      </c>
      <c r="L7973">
        <v>15.6</v>
      </c>
      <c r="M7973">
        <v>26</v>
      </c>
      <c r="N7973">
        <v>62.3</v>
      </c>
      <c r="O7973">
        <v>0</v>
      </c>
      <c r="P7973">
        <v>0</v>
      </c>
      <c r="Q7973">
        <v>0.1</v>
      </c>
      <c r="R7973">
        <v>0.7</v>
      </c>
      <c r="S7973">
        <v>0</v>
      </c>
      <c r="T7973">
        <v>61.5</v>
      </c>
      <c r="U7973">
        <v>2.1</v>
      </c>
      <c r="V7973">
        <v>0</v>
      </c>
      <c r="W7973">
        <v>2</v>
      </c>
      <c r="X7973">
        <v>2.9</v>
      </c>
      <c r="Y7973">
        <v>0</v>
      </c>
      <c r="Z7973">
        <v>1.2</v>
      </c>
      <c r="AA7973">
        <v>1</v>
      </c>
      <c r="AB7973" t="s">
        <v>23348</v>
      </c>
      <c r="AC7973" t="s">
        <v>58</v>
      </c>
    </row>
    <row r="7974" spans="1:29" x14ac:dyDescent="0.25">
      <c r="A7974" t="s">
        <v>242</v>
      </c>
      <c r="B7974">
        <v>405033516</v>
      </c>
      <c r="C7974" t="s">
        <v>23349</v>
      </c>
      <c r="D7974">
        <v>412</v>
      </c>
      <c r="E7974" t="s">
        <v>23350</v>
      </c>
      <c r="F7974">
        <v>311</v>
      </c>
      <c r="G7974" t="s">
        <v>23316</v>
      </c>
      <c r="H7974" t="s">
        <v>23317</v>
      </c>
      <c r="I7974">
        <v>30.3</v>
      </c>
      <c r="J7974">
        <v>0</v>
      </c>
      <c r="K7974">
        <v>14.7</v>
      </c>
      <c r="L7974">
        <v>18.5</v>
      </c>
      <c r="M7974">
        <v>26.5</v>
      </c>
      <c r="N7974">
        <v>0.8</v>
      </c>
      <c r="O7974">
        <v>0</v>
      </c>
      <c r="P7974">
        <v>0</v>
      </c>
      <c r="Q7974">
        <v>0</v>
      </c>
      <c r="R7974">
        <v>0.8</v>
      </c>
      <c r="S7974">
        <v>0</v>
      </c>
      <c r="T7974">
        <v>0</v>
      </c>
      <c r="U7974">
        <v>63.8</v>
      </c>
      <c r="V7974">
        <v>30</v>
      </c>
      <c r="W7974">
        <v>1</v>
      </c>
      <c r="X7974">
        <v>0</v>
      </c>
      <c r="Y7974">
        <v>0</v>
      </c>
      <c r="Z7974">
        <v>64.8</v>
      </c>
      <c r="AA7974">
        <v>1</v>
      </c>
      <c r="AB7974" t="s">
        <v>23351</v>
      </c>
      <c r="AC7974" t="s">
        <v>58</v>
      </c>
    </row>
    <row r="7975" spans="1:29" x14ac:dyDescent="0.25">
      <c r="A7975" t="s">
        <v>99</v>
      </c>
      <c r="B7975">
        <v>475062514</v>
      </c>
      <c r="C7975" t="s">
        <v>23352</v>
      </c>
      <c r="D7975">
        <v>685</v>
      </c>
      <c r="E7975" t="s">
        <v>23353</v>
      </c>
      <c r="F7975">
        <v>311</v>
      </c>
      <c r="G7975" t="s">
        <v>23316</v>
      </c>
      <c r="H7975" t="s">
        <v>23317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46.3</v>
      </c>
      <c r="O7975">
        <v>0</v>
      </c>
      <c r="P7975">
        <v>0</v>
      </c>
      <c r="Q7975">
        <v>0</v>
      </c>
      <c r="R7975">
        <v>0.2</v>
      </c>
      <c r="S7975">
        <v>0</v>
      </c>
      <c r="T7975">
        <v>46.1</v>
      </c>
      <c r="U7975">
        <v>3.4</v>
      </c>
      <c r="V7975">
        <v>0</v>
      </c>
      <c r="W7975">
        <v>0</v>
      </c>
      <c r="X7975">
        <v>0</v>
      </c>
      <c r="Y7975">
        <v>0</v>
      </c>
      <c r="Z7975">
        <v>3.4</v>
      </c>
      <c r="AA7975">
        <v>1</v>
      </c>
      <c r="AB7975" t="s">
        <v>23354</v>
      </c>
      <c r="AC7975" t="s">
        <v>58</v>
      </c>
    </row>
    <row r="7976" spans="1:29" x14ac:dyDescent="0.25">
      <c r="A7976" t="s">
        <v>99</v>
      </c>
      <c r="B7976">
        <v>475103515</v>
      </c>
      <c r="C7976" t="s">
        <v>23355</v>
      </c>
      <c r="D7976">
        <v>685</v>
      </c>
      <c r="E7976" t="s">
        <v>23356</v>
      </c>
      <c r="F7976">
        <v>311</v>
      </c>
      <c r="G7976" t="s">
        <v>23316</v>
      </c>
      <c r="H7976" t="s">
        <v>23317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64.599999999999994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64.599999999999994</v>
      </c>
      <c r="U7976">
        <v>0.1</v>
      </c>
      <c r="V7976">
        <v>0</v>
      </c>
      <c r="W7976">
        <v>0</v>
      </c>
      <c r="X7976">
        <v>0</v>
      </c>
      <c r="Y7976">
        <v>0</v>
      </c>
      <c r="Z7976">
        <v>0.1</v>
      </c>
      <c r="AA7976">
        <v>1</v>
      </c>
      <c r="AB7976" t="s">
        <v>23357</v>
      </c>
      <c r="AC7976" t="s">
        <v>58</v>
      </c>
    </row>
    <row r="7977" spans="1:29" x14ac:dyDescent="0.25">
      <c r="A7977" t="s">
        <v>242</v>
      </c>
      <c r="B7977">
        <v>435020204</v>
      </c>
      <c r="C7977" t="s">
        <v>23358</v>
      </c>
      <c r="D7977">
        <v>470</v>
      </c>
      <c r="E7977" t="s">
        <v>23359</v>
      </c>
      <c r="F7977">
        <v>311</v>
      </c>
      <c r="G7977" t="s">
        <v>23316</v>
      </c>
      <c r="H7977" t="s">
        <v>23317</v>
      </c>
      <c r="I7977">
        <v>0</v>
      </c>
      <c r="J7977">
        <v>0</v>
      </c>
      <c r="K7977">
        <v>0.2</v>
      </c>
      <c r="L7977">
        <v>0.2</v>
      </c>
      <c r="M7977">
        <v>0</v>
      </c>
      <c r="N7977">
        <v>6.3</v>
      </c>
      <c r="O7977">
        <v>0</v>
      </c>
      <c r="P7977">
        <v>0</v>
      </c>
      <c r="Q7977">
        <v>0</v>
      </c>
      <c r="R7977">
        <v>0.4</v>
      </c>
      <c r="S7977">
        <v>0</v>
      </c>
      <c r="T7977">
        <v>5.9</v>
      </c>
      <c r="U7977">
        <v>0</v>
      </c>
      <c r="V7977">
        <v>0</v>
      </c>
      <c r="W7977">
        <v>4.2</v>
      </c>
      <c r="X7977">
        <v>4.2</v>
      </c>
      <c r="Y7977">
        <v>0</v>
      </c>
      <c r="Z7977">
        <v>0</v>
      </c>
      <c r="AA7977">
        <v>1</v>
      </c>
      <c r="AB7977" t="s">
        <v>23360</v>
      </c>
      <c r="AC7977" t="s">
        <v>58</v>
      </c>
    </row>
    <row r="7978" spans="1:29" x14ac:dyDescent="0.25">
      <c r="A7978" t="s">
        <v>242</v>
      </c>
      <c r="B7978">
        <v>395083514</v>
      </c>
      <c r="C7978" t="s">
        <v>23361</v>
      </c>
      <c r="D7978">
        <v>377</v>
      </c>
      <c r="E7978" t="s">
        <v>23362</v>
      </c>
      <c r="F7978">
        <v>311</v>
      </c>
      <c r="G7978" t="s">
        <v>23316</v>
      </c>
      <c r="H7978" t="s">
        <v>23317</v>
      </c>
      <c r="I7978">
        <v>27.6</v>
      </c>
      <c r="J7978">
        <v>0</v>
      </c>
      <c r="K7978">
        <v>0</v>
      </c>
      <c r="L7978">
        <v>0</v>
      </c>
      <c r="M7978">
        <v>27.6</v>
      </c>
      <c r="N7978">
        <v>27.9</v>
      </c>
      <c r="O7978">
        <v>0</v>
      </c>
      <c r="P7978">
        <v>1.3</v>
      </c>
      <c r="Q7978">
        <v>0</v>
      </c>
      <c r="R7978">
        <v>1.2</v>
      </c>
      <c r="S7978">
        <v>0</v>
      </c>
      <c r="T7978">
        <v>25.4</v>
      </c>
      <c r="U7978">
        <v>0.6</v>
      </c>
      <c r="V7978">
        <v>0</v>
      </c>
      <c r="W7978">
        <v>0</v>
      </c>
      <c r="X7978">
        <v>0</v>
      </c>
      <c r="Y7978">
        <v>0</v>
      </c>
      <c r="Z7978">
        <v>0.6</v>
      </c>
      <c r="AA7978">
        <v>1</v>
      </c>
      <c r="AB7978" t="s">
        <v>23363</v>
      </c>
      <c r="AC7978" t="s">
        <v>58</v>
      </c>
    </row>
    <row r="7979" spans="1:29" x14ac:dyDescent="0.25">
      <c r="A7979" t="s">
        <v>99</v>
      </c>
      <c r="B7979">
        <v>495100214</v>
      </c>
      <c r="C7979" t="s">
        <v>23364</v>
      </c>
      <c r="D7979">
        <v>685</v>
      </c>
      <c r="E7979" t="s">
        <v>23365</v>
      </c>
      <c r="F7979">
        <v>311</v>
      </c>
      <c r="G7979" t="s">
        <v>23316</v>
      </c>
      <c r="H7979" t="s">
        <v>23317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28.1</v>
      </c>
      <c r="O7979">
        <v>0</v>
      </c>
      <c r="P7979">
        <v>0</v>
      </c>
      <c r="Q7979">
        <v>0</v>
      </c>
      <c r="R7979">
        <v>0.1</v>
      </c>
      <c r="S7979">
        <v>0</v>
      </c>
      <c r="T7979">
        <v>28</v>
      </c>
      <c r="U7979">
        <v>5.5</v>
      </c>
      <c r="V7979">
        <v>0</v>
      </c>
      <c r="W7979">
        <v>0</v>
      </c>
      <c r="X7979">
        <v>5.5</v>
      </c>
      <c r="Y7979">
        <v>0</v>
      </c>
      <c r="Z7979">
        <v>0</v>
      </c>
      <c r="AA7979">
        <v>1</v>
      </c>
      <c r="AB7979" t="s">
        <v>23366</v>
      </c>
      <c r="AC7979" t="s">
        <v>58</v>
      </c>
    </row>
    <row r="7980" spans="1:29" x14ac:dyDescent="0.25">
      <c r="A7980" t="s">
        <v>53</v>
      </c>
      <c r="B7980">
        <v>134221507</v>
      </c>
      <c r="C7980" t="s">
        <v>23367</v>
      </c>
      <c r="D7980">
        <v>1020</v>
      </c>
      <c r="E7980" t="s">
        <v>23368</v>
      </c>
      <c r="F7980">
        <v>311</v>
      </c>
      <c r="G7980" t="s">
        <v>23316</v>
      </c>
      <c r="H7980" t="s">
        <v>23317</v>
      </c>
      <c r="I7980">
        <v>17</v>
      </c>
      <c r="J7980">
        <v>0</v>
      </c>
      <c r="K7980">
        <v>15.1</v>
      </c>
      <c r="L7980">
        <v>1.5</v>
      </c>
      <c r="M7980">
        <v>30.6</v>
      </c>
      <c r="N7980">
        <v>1.6</v>
      </c>
      <c r="O7980">
        <v>0</v>
      </c>
      <c r="P7980">
        <v>1.6</v>
      </c>
      <c r="Q7980">
        <v>0</v>
      </c>
      <c r="R7980">
        <v>0</v>
      </c>
      <c r="S7980">
        <v>0</v>
      </c>
      <c r="T7980">
        <v>0</v>
      </c>
      <c r="U7980">
        <v>3</v>
      </c>
      <c r="V7980">
        <v>0</v>
      </c>
      <c r="W7980">
        <v>2.7</v>
      </c>
      <c r="X7980">
        <v>0.3</v>
      </c>
      <c r="Y7980">
        <v>0</v>
      </c>
      <c r="Z7980">
        <v>5.4</v>
      </c>
      <c r="AA7980">
        <v>1</v>
      </c>
      <c r="AB7980" t="s">
        <v>23369</v>
      </c>
      <c r="AC7980" t="s">
        <v>58</v>
      </c>
    </row>
    <row r="7981" spans="1:29" x14ac:dyDescent="0.25">
      <c r="A7981" t="s">
        <v>53</v>
      </c>
      <c r="B7981">
        <v>134221706</v>
      </c>
      <c r="C7981" t="s">
        <v>23370</v>
      </c>
      <c r="D7981">
        <v>1020</v>
      </c>
      <c r="E7981" t="s">
        <v>23371</v>
      </c>
      <c r="F7981">
        <v>311</v>
      </c>
      <c r="G7981" t="s">
        <v>23316</v>
      </c>
      <c r="H7981" t="s">
        <v>23317</v>
      </c>
      <c r="I7981">
        <v>30.4</v>
      </c>
      <c r="J7981">
        <v>0</v>
      </c>
      <c r="K7981">
        <v>13</v>
      </c>
      <c r="L7981">
        <v>14.6</v>
      </c>
      <c r="M7981">
        <v>28.8</v>
      </c>
      <c r="N7981">
        <v>11.3</v>
      </c>
      <c r="O7981">
        <v>0</v>
      </c>
      <c r="P7981">
        <v>11.2</v>
      </c>
      <c r="Q7981">
        <v>0</v>
      </c>
      <c r="R7981">
        <v>0.1</v>
      </c>
      <c r="S7981">
        <v>0</v>
      </c>
      <c r="T7981">
        <v>0</v>
      </c>
      <c r="U7981">
        <v>45.6</v>
      </c>
      <c r="V7981">
        <v>0</v>
      </c>
      <c r="W7981">
        <v>15</v>
      </c>
      <c r="X7981">
        <v>17.399999999999999</v>
      </c>
      <c r="Y7981">
        <v>0</v>
      </c>
      <c r="Z7981">
        <v>43.2</v>
      </c>
      <c r="AA7981">
        <v>1</v>
      </c>
      <c r="AB7981" t="s">
        <v>23372</v>
      </c>
      <c r="AC7981" t="s">
        <v>58</v>
      </c>
    </row>
    <row r="7982" spans="1:29" x14ac:dyDescent="0.25">
      <c r="A7982" t="s">
        <v>53</v>
      </c>
      <c r="B7982">
        <v>134221806</v>
      </c>
      <c r="C7982" t="s">
        <v>23373</v>
      </c>
      <c r="D7982">
        <v>1020</v>
      </c>
      <c r="E7982" t="s">
        <v>23374</v>
      </c>
      <c r="F7982">
        <v>311</v>
      </c>
      <c r="G7982" t="s">
        <v>23316</v>
      </c>
      <c r="H7982" t="s">
        <v>23317</v>
      </c>
      <c r="I7982">
        <v>10.3</v>
      </c>
      <c r="J7982">
        <v>0</v>
      </c>
      <c r="K7982">
        <v>7.1</v>
      </c>
      <c r="L7982">
        <v>17.399999999999999</v>
      </c>
      <c r="M7982">
        <v>0</v>
      </c>
      <c r="N7982">
        <v>1.6</v>
      </c>
      <c r="O7982">
        <v>0</v>
      </c>
      <c r="P7982">
        <v>1.6</v>
      </c>
      <c r="Q7982">
        <v>0</v>
      </c>
      <c r="R7982">
        <v>0</v>
      </c>
      <c r="S7982">
        <v>0</v>
      </c>
      <c r="T7982">
        <v>0</v>
      </c>
      <c r="U7982">
        <v>4.4000000000000004</v>
      </c>
      <c r="V7982">
        <v>0</v>
      </c>
      <c r="W7982">
        <v>2.9</v>
      </c>
      <c r="X7982">
        <v>7.3</v>
      </c>
      <c r="Y7982">
        <v>0</v>
      </c>
      <c r="Z7982">
        <v>0</v>
      </c>
      <c r="AA7982">
        <v>1</v>
      </c>
      <c r="AB7982" t="s">
        <v>23375</v>
      </c>
      <c r="AC7982" t="s">
        <v>58</v>
      </c>
    </row>
    <row r="7983" spans="1:29" x14ac:dyDescent="0.25">
      <c r="A7983" t="s">
        <v>53</v>
      </c>
      <c r="B7983">
        <v>134221404</v>
      </c>
      <c r="C7983" t="s">
        <v>23376</v>
      </c>
      <c r="D7983">
        <v>1020</v>
      </c>
      <c r="E7983" t="s">
        <v>23377</v>
      </c>
      <c r="F7983">
        <v>311</v>
      </c>
      <c r="G7983" t="s">
        <v>23316</v>
      </c>
      <c r="H7983" t="s">
        <v>23317</v>
      </c>
      <c r="I7983">
        <v>18.399999999999999</v>
      </c>
      <c r="J7983">
        <v>0</v>
      </c>
      <c r="K7983">
        <v>17.899999999999999</v>
      </c>
      <c r="L7983">
        <v>10.4</v>
      </c>
      <c r="M7983">
        <v>25.9</v>
      </c>
      <c r="N7983">
        <v>0.8</v>
      </c>
      <c r="O7983">
        <v>0</v>
      </c>
      <c r="P7983">
        <v>0.8</v>
      </c>
      <c r="Q7983">
        <v>0</v>
      </c>
      <c r="R7983">
        <v>0</v>
      </c>
      <c r="S7983">
        <v>0</v>
      </c>
      <c r="T7983">
        <v>0</v>
      </c>
      <c r="U7983">
        <v>0.8</v>
      </c>
      <c r="V7983">
        <v>0</v>
      </c>
      <c r="W7983">
        <v>1.7</v>
      </c>
      <c r="X7983">
        <v>1.4</v>
      </c>
      <c r="Y7983">
        <v>0</v>
      </c>
      <c r="Z7983">
        <v>1.1000000000000001</v>
      </c>
      <c r="AA7983">
        <v>1</v>
      </c>
      <c r="AB7983" t="s">
        <v>23378</v>
      </c>
      <c r="AC7983" t="s">
        <v>58</v>
      </c>
    </row>
    <row r="7984" spans="1:29" x14ac:dyDescent="0.25">
      <c r="A7984" t="s">
        <v>99</v>
      </c>
      <c r="B7984">
        <v>475062610</v>
      </c>
      <c r="C7984" t="s">
        <v>23379</v>
      </c>
      <c r="D7984">
        <v>685</v>
      </c>
      <c r="E7984" t="s">
        <v>23380</v>
      </c>
      <c r="F7984">
        <v>322</v>
      </c>
      <c r="G7984" t="s">
        <v>23316</v>
      </c>
      <c r="H7984" t="s">
        <v>23317</v>
      </c>
      <c r="I7984">
        <v>8.6999999999999993</v>
      </c>
      <c r="J7984">
        <v>0</v>
      </c>
      <c r="K7984">
        <v>49.4</v>
      </c>
      <c r="L7984">
        <v>28.2</v>
      </c>
      <c r="M7984">
        <v>29.9</v>
      </c>
      <c r="N7984">
        <v>14.2</v>
      </c>
      <c r="O7984">
        <v>0</v>
      </c>
      <c r="P7984">
        <v>2.6</v>
      </c>
      <c r="Q7984">
        <v>0</v>
      </c>
      <c r="R7984">
        <v>0.2</v>
      </c>
      <c r="S7984">
        <v>0</v>
      </c>
      <c r="T7984">
        <v>11.4</v>
      </c>
      <c r="U7984">
        <v>0.5</v>
      </c>
      <c r="V7984">
        <v>0</v>
      </c>
      <c r="W7984">
        <v>1.3</v>
      </c>
      <c r="X7984">
        <v>1</v>
      </c>
      <c r="Y7984">
        <v>0</v>
      </c>
      <c r="Z7984">
        <v>0.8</v>
      </c>
      <c r="AA7984">
        <v>4</v>
      </c>
      <c r="AB7984" t="s">
        <v>23381</v>
      </c>
      <c r="AC7984" t="s">
        <v>118</v>
      </c>
    </row>
    <row r="7985" spans="1:29" x14ac:dyDescent="0.25">
      <c r="A7985" t="s">
        <v>53</v>
      </c>
      <c r="B7985">
        <v>134221810</v>
      </c>
      <c r="C7985" t="s">
        <v>23382</v>
      </c>
      <c r="D7985">
        <v>1020</v>
      </c>
      <c r="E7985" t="s">
        <v>23383</v>
      </c>
      <c r="F7985">
        <v>311</v>
      </c>
      <c r="G7985" t="s">
        <v>23316</v>
      </c>
      <c r="H7985" t="s">
        <v>23317</v>
      </c>
      <c r="I7985">
        <v>3.6</v>
      </c>
      <c r="J7985">
        <v>0</v>
      </c>
      <c r="K7985">
        <v>4</v>
      </c>
      <c r="L7985">
        <v>7.6</v>
      </c>
      <c r="M7985">
        <v>0</v>
      </c>
      <c r="N7985">
        <v>2.5</v>
      </c>
      <c r="O7985">
        <v>0</v>
      </c>
      <c r="P7985">
        <v>2.5</v>
      </c>
      <c r="Q7985">
        <v>0</v>
      </c>
      <c r="R7985">
        <v>0</v>
      </c>
      <c r="S7985">
        <v>0</v>
      </c>
      <c r="T7985">
        <v>0</v>
      </c>
      <c r="U7985">
        <v>8.9</v>
      </c>
      <c r="V7985">
        <v>0</v>
      </c>
      <c r="W7985">
        <v>9</v>
      </c>
      <c r="X7985">
        <v>17.899999999999999</v>
      </c>
      <c r="Y7985">
        <v>0</v>
      </c>
      <c r="Z7985">
        <v>0</v>
      </c>
      <c r="AA7985">
        <v>1</v>
      </c>
      <c r="AB7985" t="s">
        <v>23384</v>
      </c>
      <c r="AC7985" t="s">
        <v>58</v>
      </c>
    </row>
    <row r="7986" spans="1:29" x14ac:dyDescent="0.25">
      <c r="A7986" t="s">
        <v>53</v>
      </c>
      <c r="B7986">
        <v>134210814</v>
      </c>
      <c r="C7986" t="s">
        <v>23385</v>
      </c>
      <c r="D7986">
        <v>1020</v>
      </c>
      <c r="E7986" t="s">
        <v>23386</v>
      </c>
      <c r="F7986">
        <v>311</v>
      </c>
      <c r="G7986" t="s">
        <v>23316</v>
      </c>
      <c r="H7986" t="s">
        <v>23317</v>
      </c>
      <c r="I7986">
        <v>12.7</v>
      </c>
      <c r="J7986">
        <v>0</v>
      </c>
      <c r="K7986">
        <v>3.6</v>
      </c>
      <c r="L7986">
        <v>3.7</v>
      </c>
      <c r="M7986">
        <v>12.6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307.39999999999998</v>
      </c>
      <c r="V7986">
        <v>0</v>
      </c>
      <c r="W7986">
        <v>9.4</v>
      </c>
      <c r="X7986">
        <v>6.4</v>
      </c>
      <c r="Y7986">
        <v>0</v>
      </c>
      <c r="Z7986">
        <v>310.39999999999998</v>
      </c>
      <c r="AA7986">
        <v>1</v>
      </c>
      <c r="AB7986" t="s">
        <v>23387</v>
      </c>
      <c r="AC7986" t="s">
        <v>58</v>
      </c>
    </row>
    <row r="7987" spans="1:29" x14ac:dyDescent="0.25">
      <c r="A7987" t="s">
        <v>53</v>
      </c>
      <c r="B7987">
        <v>134231316</v>
      </c>
      <c r="C7987" t="s">
        <v>23388</v>
      </c>
      <c r="D7987">
        <v>1020</v>
      </c>
      <c r="E7987" t="s">
        <v>23389</v>
      </c>
      <c r="F7987">
        <v>311</v>
      </c>
      <c r="G7987" t="s">
        <v>23316</v>
      </c>
      <c r="H7987" t="s">
        <v>23317</v>
      </c>
      <c r="I7987">
        <v>16</v>
      </c>
      <c r="J7987">
        <v>0</v>
      </c>
      <c r="K7987">
        <v>21.3</v>
      </c>
      <c r="L7987">
        <v>8.8000000000000007</v>
      </c>
      <c r="M7987">
        <v>28.5</v>
      </c>
      <c r="N7987">
        <v>0.8</v>
      </c>
      <c r="O7987">
        <v>0</v>
      </c>
      <c r="P7987">
        <v>0.8</v>
      </c>
      <c r="Q7987">
        <v>0</v>
      </c>
      <c r="R7987">
        <v>0</v>
      </c>
      <c r="S7987">
        <v>0</v>
      </c>
      <c r="T7987">
        <v>0</v>
      </c>
      <c r="U7987">
        <v>0.8</v>
      </c>
      <c r="V7987">
        <v>0</v>
      </c>
      <c r="W7987">
        <v>1.9</v>
      </c>
      <c r="X7987">
        <v>1.2</v>
      </c>
      <c r="Y7987">
        <v>0</v>
      </c>
      <c r="Z7987">
        <v>1.5</v>
      </c>
      <c r="AA7987">
        <v>1</v>
      </c>
      <c r="AB7987" t="s">
        <v>23390</v>
      </c>
      <c r="AC7987" t="s">
        <v>58</v>
      </c>
    </row>
    <row r="7988" spans="1:29" x14ac:dyDescent="0.25">
      <c r="A7988" t="s">
        <v>53</v>
      </c>
      <c r="B7988">
        <v>134231314</v>
      </c>
      <c r="C7988" t="s">
        <v>23391</v>
      </c>
      <c r="D7988">
        <v>1020</v>
      </c>
      <c r="E7988" t="s">
        <v>23392</v>
      </c>
      <c r="F7988">
        <v>311</v>
      </c>
      <c r="G7988" t="s">
        <v>23316</v>
      </c>
      <c r="H7988" t="s">
        <v>23317</v>
      </c>
      <c r="I7988">
        <v>8.4</v>
      </c>
      <c r="J7988">
        <v>0</v>
      </c>
      <c r="K7988">
        <v>22.8</v>
      </c>
      <c r="L7988">
        <v>3.2</v>
      </c>
      <c r="M7988">
        <v>28</v>
      </c>
      <c r="N7988">
        <v>1.7</v>
      </c>
      <c r="O7988">
        <v>0</v>
      </c>
      <c r="P7988">
        <v>1.7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1</v>
      </c>
      <c r="AB7988" t="s">
        <v>23393</v>
      </c>
      <c r="AC7988" t="s">
        <v>58</v>
      </c>
    </row>
    <row r="7989" spans="1:29" x14ac:dyDescent="0.25">
      <c r="A7989" t="s">
        <v>53</v>
      </c>
      <c r="B7989">
        <v>134211802</v>
      </c>
      <c r="C7989" t="s">
        <v>23394</v>
      </c>
      <c r="D7989">
        <v>1020</v>
      </c>
      <c r="E7989" t="s">
        <v>23395</v>
      </c>
      <c r="F7989">
        <v>311</v>
      </c>
      <c r="G7989" t="s">
        <v>23316</v>
      </c>
      <c r="H7989" t="s">
        <v>23317</v>
      </c>
      <c r="I7989">
        <v>13.3</v>
      </c>
      <c r="J7989">
        <v>0</v>
      </c>
      <c r="K7989">
        <v>0.1</v>
      </c>
      <c r="L7989">
        <v>1.6</v>
      </c>
      <c r="M7989">
        <v>11.8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290.7</v>
      </c>
      <c r="V7989">
        <v>0</v>
      </c>
      <c r="W7989">
        <v>14</v>
      </c>
      <c r="X7989">
        <v>33.4</v>
      </c>
      <c r="Y7989">
        <v>0</v>
      </c>
      <c r="Z7989">
        <v>271.3</v>
      </c>
      <c r="AA7989">
        <v>1</v>
      </c>
      <c r="AB7989" t="s">
        <v>23396</v>
      </c>
      <c r="AC7989" t="s">
        <v>58</v>
      </c>
    </row>
    <row r="7990" spans="1:29" x14ac:dyDescent="0.25">
      <c r="A7990" t="s">
        <v>53</v>
      </c>
      <c r="B7990">
        <v>134232302</v>
      </c>
      <c r="C7990" t="s">
        <v>23397</v>
      </c>
      <c r="D7990">
        <v>1020</v>
      </c>
      <c r="E7990" t="s">
        <v>23398</v>
      </c>
      <c r="F7990">
        <v>311</v>
      </c>
      <c r="G7990" t="s">
        <v>23316</v>
      </c>
      <c r="H7990" t="s">
        <v>23317</v>
      </c>
      <c r="I7990">
        <v>10.1</v>
      </c>
      <c r="J7990">
        <v>0</v>
      </c>
      <c r="K7990">
        <v>5.5</v>
      </c>
      <c r="L7990">
        <v>15.6</v>
      </c>
      <c r="M7990">
        <v>0</v>
      </c>
      <c r="N7990">
        <v>1.5</v>
      </c>
      <c r="O7990">
        <v>0</v>
      </c>
      <c r="P7990">
        <v>1.5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0.2</v>
      </c>
      <c r="X7990">
        <v>0.2</v>
      </c>
      <c r="Y7990">
        <v>0</v>
      </c>
      <c r="Z7990">
        <v>0</v>
      </c>
      <c r="AA7990">
        <v>1</v>
      </c>
      <c r="AB7990" t="s">
        <v>23399</v>
      </c>
      <c r="AC7990" t="s">
        <v>58</v>
      </c>
    </row>
    <row r="7991" spans="1:29" x14ac:dyDescent="0.25">
      <c r="A7991" t="s">
        <v>53</v>
      </c>
      <c r="B7991">
        <v>134211704</v>
      </c>
      <c r="C7991" t="s">
        <v>23400</v>
      </c>
      <c r="D7991">
        <v>1020</v>
      </c>
      <c r="E7991" t="s">
        <v>23401</v>
      </c>
      <c r="F7991">
        <v>311</v>
      </c>
      <c r="G7991" t="s">
        <v>23316</v>
      </c>
      <c r="H7991" t="s">
        <v>23317</v>
      </c>
      <c r="I7991">
        <v>13.2</v>
      </c>
      <c r="J7991">
        <v>0</v>
      </c>
      <c r="K7991">
        <v>0.3</v>
      </c>
      <c r="L7991">
        <v>0.8</v>
      </c>
      <c r="M7991">
        <v>12.7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152.69999999999999</v>
      </c>
      <c r="V7991">
        <v>0</v>
      </c>
      <c r="W7991">
        <v>2.8</v>
      </c>
      <c r="X7991">
        <v>9.1999999999999993</v>
      </c>
      <c r="Y7991">
        <v>0</v>
      </c>
      <c r="Z7991">
        <v>146.30000000000001</v>
      </c>
      <c r="AA7991">
        <v>1</v>
      </c>
      <c r="AB7991" t="s">
        <v>23402</v>
      </c>
      <c r="AC7991" t="s">
        <v>58</v>
      </c>
    </row>
    <row r="7992" spans="1:29" x14ac:dyDescent="0.25">
      <c r="A7992" t="s">
        <v>242</v>
      </c>
      <c r="B7992">
        <v>435020514</v>
      </c>
      <c r="C7992" t="s">
        <v>23403</v>
      </c>
      <c r="D7992">
        <v>685</v>
      </c>
      <c r="E7992" t="s">
        <v>23404</v>
      </c>
      <c r="F7992">
        <v>311</v>
      </c>
      <c r="G7992" t="s">
        <v>23316</v>
      </c>
      <c r="H7992" t="s">
        <v>23317</v>
      </c>
      <c r="I7992">
        <v>40.299999999999997</v>
      </c>
      <c r="J7992">
        <v>0</v>
      </c>
      <c r="K7992">
        <v>30.6</v>
      </c>
      <c r="L7992">
        <v>16</v>
      </c>
      <c r="M7992">
        <v>54.9</v>
      </c>
      <c r="N7992">
        <v>44.2</v>
      </c>
      <c r="O7992">
        <v>0</v>
      </c>
      <c r="P7992">
        <v>0</v>
      </c>
      <c r="Q7992">
        <v>0</v>
      </c>
      <c r="R7992">
        <v>0.2</v>
      </c>
      <c r="S7992">
        <v>0</v>
      </c>
      <c r="T7992">
        <v>44</v>
      </c>
      <c r="U7992">
        <v>2.4</v>
      </c>
      <c r="V7992">
        <v>0</v>
      </c>
      <c r="W7992">
        <v>1.5</v>
      </c>
      <c r="X7992">
        <v>1.9</v>
      </c>
      <c r="Y7992">
        <v>0</v>
      </c>
      <c r="Z7992">
        <v>2</v>
      </c>
      <c r="AA7992">
        <v>1</v>
      </c>
      <c r="AB7992" t="s">
        <v>23405</v>
      </c>
      <c r="AC7992" t="s">
        <v>58</v>
      </c>
    </row>
    <row r="7993" spans="1:29" x14ac:dyDescent="0.25">
      <c r="A7993" t="s">
        <v>53</v>
      </c>
      <c r="B7993">
        <v>134231416</v>
      </c>
      <c r="C7993" t="s">
        <v>23406</v>
      </c>
      <c r="D7993">
        <v>1020</v>
      </c>
      <c r="E7993" t="s">
        <v>23407</v>
      </c>
      <c r="F7993">
        <v>311</v>
      </c>
      <c r="G7993" t="s">
        <v>23316</v>
      </c>
      <c r="H7993" t="s">
        <v>23317</v>
      </c>
      <c r="I7993">
        <v>6.3</v>
      </c>
      <c r="J7993">
        <v>0</v>
      </c>
      <c r="K7993">
        <v>10.6</v>
      </c>
      <c r="L7993">
        <v>16.899999999999999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1</v>
      </c>
      <c r="AB7993" t="s">
        <v>23408</v>
      </c>
      <c r="AC7993" t="s">
        <v>58</v>
      </c>
    </row>
    <row r="7994" spans="1:29" x14ac:dyDescent="0.25">
      <c r="A7994" t="s">
        <v>53</v>
      </c>
      <c r="B7994">
        <v>134210716</v>
      </c>
      <c r="C7994" t="s">
        <v>23409</v>
      </c>
      <c r="D7994">
        <v>1020</v>
      </c>
      <c r="E7994" t="s">
        <v>23410</v>
      </c>
      <c r="F7994">
        <v>311</v>
      </c>
      <c r="G7994" t="s">
        <v>23316</v>
      </c>
      <c r="H7994" t="s">
        <v>23317</v>
      </c>
      <c r="I7994">
        <v>0</v>
      </c>
      <c r="J7994">
        <v>0</v>
      </c>
      <c r="K7994">
        <v>3.6</v>
      </c>
      <c r="L7994">
        <v>3.6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6.5</v>
      </c>
      <c r="X7994">
        <v>6.5</v>
      </c>
      <c r="Y7994">
        <v>0</v>
      </c>
      <c r="Z7994">
        <v>0</v>
      </c>
      <c r="AA7994">
        <v>1</v>
      </c>
      <c r="AB7994" t="s">
        <v>23411</v>
      </c>
      <c r="AC7994" t="s">
        <v>58</v>
      </c>
    </row>
    <row r="7995" spans="1:29" x14ac:dyDescent="0.25">
      <c r="A7995" t="s">
        <v>53</v>
      </c>
      <c r="B7995">
        <v>134200711</v>
      </c>
      <c r="C7995" t="s">
        <v>23412</v>
      </c>
      <c r="D7995">
        <v>778</v>
      </c>
      <c r="E7995" t="s">
        <v>23413</v>
      </c>
      <c r="F7995">
        <v>311</v>
      </c>
      <c r="G7995" t="s">
        <v>23316</v>
      </c>
      <c r="H7995" t="s">
        <v>23317</v>
      </c>
      <c r="I7995">
        <v>6</v>
      </c>
      <c r="J7995">
        <v>0</v>
      </c>
      <c r="K7995">
        <v>0.8</v>
      </c>
      <c r="L7995">
        <v>0.9</v>
      </c>
      <c r="M7995">
        <v>5.9</v>
      </c>
      <c r="N7995">
        <v>0</v>
      </c>
      <c r="O7995">
        <v>0</v>
      </c>
      <c r="P7995">
        <v>1.6</v>
      </c>
      <c r="Q7995">
        <v>0</v>
      </c>
      <c r="R7995">
        <v>0</v>
      </c>
      <c r="S7995">
        <v>0</v>
      </c>
      <c r="T7995">
        <v>0</v>
      </c>
      <c r="U7995">
        <v>115.5</v>
      </c>
      <c r="V7995">
        <v>0</v>
      </c>
      <c r="W7995">
        <v>23.7</v>
      </c>
      <c r="X7995">
        <v>27.1</v>
      </c>
      <c r="Y7995">
        <v>0</v>
      </c>
      <c r="Z7995">
        <v>112.1</v>
      </c>
      <c r="AA7995">
        <v>1</v>
      </c>
      <c r="AB7995" t="s">
        <v>23414</v>
      </c>
      <c r="AC7995" t="s">
        <v>58</v>
      </c>
    </row>
    <row r="7996" spans="1:29" x14ac:dyDescent="0.25">
      <c r="A7996" t="s">
        <v>242</v>
      </c>
      <c r="B7996">
        <v>385011208</v>
      </c>
      <c r="C7996" t="s">
        <v>23415</v>
      </c>
      <c r="D7996">
        <v>891</v>
      </c>
      <c r="E7996" t="s">
        <v>23416</v>
      </c>
      <c r="F7996">
        <v>311</v>
      </c>
      <c r="G7996" t="s">
        <v>23316</v>
      </c>
      <c r="H7996" t="s">
        <v>23317</v>
      </c>
      <c r="I7996">
        <v>4.5</v>
      </c>
      <c r="J7996">
        <v>0</v>
      </c>
      <c r="K7996">
        <v>9</v>
      </c>
      <c r="L7996">
        <v>13.5</v>
      </c>
      <c r="M7996">
        <v>0</v>
      </c>
      <c r="N7996">
        <v>36.5</v>
      </c>
      <c r="O7996">
        <v>0</v>
      </c>
      <c r="P7996">
        <v>0</v>
      </c>
      <c r="Q7996">
        <v>0</v>
      </c>
      <c r="R7996">
        <v>1.5</v>
      </c>
      <c r="S7996">
        <v>0</v>
      </c>
      <c r="T7996">
        <v>35</v>
      </c>
      <c r="U7996">
        <v>0</v>
      </c>
      <c r="V7996">
        <v>0</v>
      </c>
      <c r="W7996">
        <v>1</v>
      </c>
      <c r="X7996">
        <v>1</v>
      </c>
      <c r="Y7996">
        <v>0</v>
      </c>
      <c r="Z7996">
        <v>0</v>
      </c>
      <c r="AA7996">
        <v>1</v>
      </c>
      <c r="AB7996" t="s">
        <v>23417</v>
      </c>
      <c r="AC7996" t="s">
        <v>58</v>
      </c>
    </row>
    <row r="7997" spans="1:29" x14ac:dyDescent="0.25">
      <c r="A7997" t="s">
        <v>53</v>
      </c>
      <c r="B7997">
        <v>134221605</v>
      </c>
      <c r="C7997" t="s">
        <v>23418</v>
      </c>
      <c r="D7997">
        <v>1020</v>
      </c>
      <c r="E7997" t="s">
        <v>23419</v>
      </c>
      <c r="F7997">
        <v>311</v>
      </c>
      <c r="G7997" t="s">
        <v>23316</v>
      </c>
      <c r="H7997" t="s">
        <v>23317</v>
      </c>
      <c r="I7997">
        <v>0</v>
      </c>
      <c r="J7997">
        <v>0</v>
      </c>
      <c r="K7997">
        <v>0.6</v>
      </c>
      <c r="L7997">
        <v>0.6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2.7</v>
      </c>
      <c r="X7997">
        <v>2.7</v>
      </c>
      <c r="Y7997">
        <v>0</v>
      </c>
      <c r="Z7997">
        <v>0</v>
      </c>
      <c r="AA7997">
        <v>1</v>
      </c>
      <c r="AB7997" t="s">
        <v>23420</v>
      </c>
      <c r="AC7997" t="s">
        <v>58</v>
      </c>
    </row>
    <row r="7998" spans="1:29" x14ac:dyDescent="0.25">
      <c r="A7998" t="s">
        <v>53</v>
      </c>
      <c r="B7998">
        <v>134210714</v>
      </c>
      <c r="C7998" t="s">
        <v>23421</v>
      </c>
      <c r="D7998">
        <v>1020</v>
      </c>
      <c r="E7998" t="s">
        <v>23422</v>
      </c>
      <c r="F7998">
        <v>311</v>
      </c>
      <c r="G7998" t="s">
        <v>23316</v>
      </c>
      <c r="H7998" t="s">
        <v>23317</v>
      </c>
      <c r="I7998">
        <v>6.8</v>
      </c>
      <c r="J7998">
        <v>0</v>
      </c>
      <c r="K7998">
        <v>7.1</v>
      </c>
      <c r="L7998">
        <v>4.9000000000000004</v>
      </c>
      <c r="M7998">
        <v>9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78.599999999999994</v>
      </c>
      <c r="V7998">
        <v>0</v>
      </c>
      <c r="W7998">
        <v>27.9</v>
      </c>
      <c r="X7998">
        <v>3.5</v>
      </c>
      <c r="Y7998">
        <v>0</v>
      </c>
      <c r="Z7998">
        <v>103</v>
      </c>
      <c r="AA7998">
        <v>1</v>
      </c>
      <c r="AB7998" t="s">
        <v>23423</v>
      </c>
      <c r="AC7998" t="s">
        <v>58</v>
      </c>
    </row>
    <row r="7999" spans="1:29" x14ac:dyDescent="0.25">
      <c r="A7999" t="s">
        <v>99</v>
      </c>
      <c r="B7999">
        <v>485060508</v>
      </c>
      <c r="C7999" t="s">
        <v>25674</v>
      </c>
      <c r="D7999">
        <v>685</v>
      </c>
      <c r="E7999" t="s">
        <v>25675</v>
      </c>
      <c r="F7999">
        <v>311</v>
      </c>
      <c r="G7999" t="s">
        <v>23316</v>
      </c>
      <c r="H7999" t="s">
        <v>23317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6.6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6.6</v>
      </c>
      <c r="U7999">
        <v>0.8</v>
      </c>
      <c r="V7999">
        <v>0</v>
      </c>
      <c r="W7999">
        <v>0</v>
      </c>
      <c r="X7999">
        <v>0</v>
      </c>
      <c r="Y7999">
        <v>0</v>
      </c>
      <c r="Z7999">
        <v>0.8</v>
      </c>
      <c r="AA7999">
        <v>1</v>
      </c>
      <c r="AB7999" t="s">
        <v>25676</v>
      </c>
      <c r="AC7999" t="s">
        <v>58</v>
      </c>
    </row>
    <row r="8000" spans="1:29" x14ac:dyDescent="0.25">
      <c r="A8000" t="s">
        <v>53</v>
      </c>
      <c r="B8000">
        <v>134200707</v>
      </c>
      <c r="C8000" t="s">
        <v>23424</v>
      </c>
      <c r="D8000">
        <v>1020</v>
      </c>
      <c r="E8000" t="s">
        <v>23425</v>
      </c>
      <c r="F8000">
        <v>311</v>
      </c>
      <c r="G8000" t="s">
        <v>23316</v>
      </c>
      <c r="H8000" t="s">
        <v>23317</v>
      </c>
      <c r="I8000">
        <v>13.4</v>
      </c>
      <c r="J8000">
        <v>0</v>
      </c>
      <c r="K8000">
        <v>3.5</v>
      </c>
      <c r="L8000">
        <v>3.5</v>
      </c>
      <c r="M8000">
        <v>13.4</v>
      </c>
      <c r="N8000">
        <v>0.1</v>
      </c>
      <c r="O8000">
        <v>0</v>
      </c>
      <c r="P8000">
        <v>1.6</v>
      </c>
      <c r="Q8000">
        <v>0</v>
      </c>
      <c r="R8000">
        <v>0.1</v>
      </c>
      <c r="S8000">
        <v>0</v>
      </c>
      <c r="T8000">
        <v>0</v>
      </c>
      <c r="U8000">
        <v>177.6</v>
      </c>
      <c r="V8000">
        <v>0</v>
      </c>
      <c r="W8000">
        <v>31.6</v>
      </c>
      <c r="X8000">
        <v>31.6</v>
      </c>
      <c r="Y8000">
        <v>0</v>
      </c>
      <c r="Z8000">
        <v>177.6</v>
      </c>
      <c r="AA8000">
        <v>1</v>
      </c>
      <c r="AB8000" t="s">
        <v>23426</v>
      </c>
      <c r="AC8000" t="s">
        <v>58</v>
      </c>
    </row>
    <row r="8001" spans="1:29" x14ac:dyDescent="0.25">
      <c r="A8001" t="s">
        <v>53</v>
      </c>
      <c r="B8001">
        <v>134221607</v>
      </c>
      <c r="C8001" t="s">
        <v>23427</v>
      </c>
      <c r="D8001">
        <v>1020</v>
      </c>
      <c r="E8001" t="s">
        <v>23428</v>
      </c>
      <c r="F8001">
        <v>311</v>
      </c>
      <c r="G8001" t="s">
        <v>23316</v>
      </c>
      <c r="H8001" t="s">
        <v>23317</v>
      </c>
      <c r="I8001">
        <v>16.600000000000001</v>
      </c>
      <c r="J8001">
        <v>0</v>
      </c>
      <c r="K8001">
        <v>5.5</v>
      </c>
      <c r="L8001">
        <v>5.9</v>
      </c>
      <c r="M8001">
        <v>16.2</v>
      </c>
      <c r="N8001">
        <v>0.5</v>
      </c>
      <c r="O8001">
        <v>0</v>
      </c>
      <c r="P8001">
        <v>0.4</v>
      </c>
      <c r="Q8001">
        <v>0</v>
      </c>
      <c r="R8001">
        <v>0.1</v>
      </c>
      <c r="S8001">
        <v>0</v>
      </c>
      <c r="T8001">
        <v>0</v>
      </c>
      <c r="U8001">
        <v>21.9</v>
      </c>
      <c r="V8001">
        <v>0</v>
      </c>
      <c r="W8001">
        <v>6.5</v>
      </c>
      <c r="X8001">
        <v>8.6</v>
      </c>
      <c r="Y8001">
        <v>0</v>
      </c>
      <c r="Z8001">
        <v>19.8</v>
      </c>
      <c r="AA8001">
        <v>1</v>
      </c>
      <c r="AB8001" t="s">
        <v>23429</v>
      </c>
      <c r="AC8001" t="s">
        <v>58</v>
      </c>
    </row>
    <row r="8002" spans="1:29" x14ac:dyDescent="0.25">
      <c r="A8002" t="s">
        <v>53</v>
      </c>
      <c r="B8002">
        <v>134221214</v>
      </c>
      <c r="C8002" t="s">
        <v>23430</v>
      </c>
      <c r="D8002">
        <v>520</v>
      </c>
      <c r="E8002" t="s">
        <v>23431</v>
      </c>
      <c r="F8002">
        <v>311</v>
      </c>
      <c r="G8002" t="s">
        <v>23316</v>
      </c>
      <c r="H8002" t="s">
        <v>23317</v>
      </c>
      <c r="I8002">
        <v>43.5</v>
      </c>
      <c r="J8002">
        <v>0</v>
      </c>
      <c r="K8002">
        <v>32</v>
      </c>
      <c r="L8002">
        <v>5.5</v>
      </c>
      <c r="M8002">
        <v>70</v>
      </c>
      <c r="N8002">
        <v>0.1</v>
      </c>
      <c r="O8002">
        <v>0</v>
      </c>
      <c r="P8002">
        <v>0</v>
      </c>
      <c r="Q8002">
        <v>0</v>
      </c>
      <c r="R8002">
        <v>0.1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1</v>
      </c>
      <c r="AB8002" t="s">
        <v>23432</v>
      </c>
      <c r="AC8002" t="s">
        <v>58</v>
      </c>
    </row>
    <row r="8003" spans="1:29" x14ac:dyDescent="0.25">
      <c r="A8003" t="s">
        <v>53</v>
      </c>
      <c r="B8003">
        <v>134210713</v>
      </c>
      <c r="C8003" t="s">
        <v>23433</v>
      </c>
      <c r="D8003">
        <v>1020</v>
      </c>
      <c r="E8003" t="s">
        <v>23434</v>
      </c>
      <c r="F8003">
        <v>311</v>
      </c>
      <c r="G8003" t="s">
        <v>23316</v>
      </c>
      <c r="H8003" t="s">
        <v>23317</v>
      </c>
      <c r="I8003">
        <v>0.4</v>
      </c>
      <c r="J8003">
        <v>0</v>
      </c>
      <c r="K8003">
        <v>0</v>
      </c>
      <c r="L8003">
        <v>0</v>
      </c>
      <c r="M8003">
        <v>0.4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.5</v>
      </c>
      <c r="V8003">
        <v>0</v>
      </c>
      <c r="W8003">
        <v>13.1</v>
      </c>
      <c r="X8003">
        <v>0</v>
      </c>
      <c r="Y8003">
        <v>0</v>
      </c>
      <c r="Z8003">
        <v>13.6</v>
      </c>
      <c r="AA8003">
        <v>1</v>
      </c>
      <c r="AB8003" t="s">
        <v>23435</v>
      </c>
      <c r="AC8003" t="s">
        <v>58</v>
      </c>
    </row>
    <row r="8004" spans="1:29" x14ac:dyDescent="0.25">
      <c r="A8004" t="s">
        <v>53</v>
      </c>
      <c r="B8004">
        <v>134221814</v>
      </c>
      <c r="C8004" t="s">
        <v>23436</v>
      </c>
      <c r="D8004">
        <v>1020</v>
      </c>
      <c r="E8004" t="s">
        <v>23437</v>
      </c>
      <c r="F8004">
        <v>311</v>
      </c>
      <c r="G8004" t="s">
        <v>23316</v>
      </c>
      <c r="H8004" t="s">
        <v>23317</v>
      </c>
      <c r="I8004">
        <v>13.3</v>
      </c>
      <c r="J8004">
        <v>0</v>
      </c>
      <c r="K8004">
        <v>3.7</v>
      </c>
      <c r="L8004">
        <v>17</v>
      </c>
      <c r="M8004">
        <v>0</v>
      </c>
      <c r="N8004">
        <v>0.6</v>
      </c>
      <c r="O8004">
        <v>0</v>
      </c>
      <c r="P8004">
        <v>0.6</v>
      </c>
      <c r="Q8004">
        <v>0</v>
      </c>
      <c r="R8004">
        <v>0</v>
      </c>
      <c r="S8004">
        <v>0</v>
      </c>
      <c r="T8004">
        <v>0</v>
      </c>
      <c r="U8004">
        <v>12.2</v>
      </c>
      <c r="V8004">
        <v>0</v>
      </c>
      <c r="W8004">
        <v>1.7</v>
      </c>
      <c r="X8004">
        <v>13.9</v>
      </c>
      <c r="Y8004">
        <v>0</v>
      </c>
      <c r="Z8004">
        <v>0</v>
      </c>
      <c r="AA8004">
        <v>1</v>
      </c>
      <c r="AB8004" t="s">
        <v>23438</v>
      </c>
      <c r="AC8004" t="s">
        <v>58</v>
      </c>
    </row>
    <row r="8005" spans="1:29" x14ac:dyDescent="0.25">
      <c r="A8005" t="s">
        <v>53</v>
      </c>
      <c r="B8005">
        <v>134210916</v>
      </c>
      <c r="C8005" t="s">
        <v>23439</v>
      </c>
      <c r="D8005">
        <v>1020</v>
      </c>
      <c r="E8005" t="s">
        <v>23440</v>
      </c>
      <c r="F8005">
        <v>322</v>
      </c>
      <c r="G8005" t="s">
        <v>23316</v>
      </c>
      <c r="H8005" t="s">
        <v>23317</v>
      </c>
      <c r="I8005">
        <v>71</v>
      </c>
      <c r="J8005">
        <v>370.2</v>
      </c>
      <c r="K8005">
        <v>101.9</v>
      </c>
      <c r="L8005">
        <v>32.9</v>
      </c>
      <c r="M8005">
        <v>510.2</v>
      </c>
      <c r="N8005">
        <v>3.5</v>
      </c>
      <c r="O8005">
        <v>0</v>
      </c>
      <c r="P8005">
        <v>20.399999999999999</v>
      </c>
      <c r="Q8005">
        <v>0</v>
      </c>
      <c r="R8005">
        <v>0.2</v>
      </c>
      <c r="S8005">
        <v>0</v>
      </c>
      <c r="T8005">
        <v>0</v>
      </c>
      <c r="U8005">
        <v>877.7</v>
      </c>
      <c r="V8005">
        <v>1703.5</v>
      </c>
      <c r="W8005">
        <v>66.8</v>
      </c>
      <c r="X8005">
        <v>49.8</v>
      </c>
      <c r="Y8005">
        <v>0</v>
      </c>
      <c r="Z8005">
        <v>2598.1999999999998</v>
      </c>
      <c r="AA8005">
        <v>5</v>
      </c>
      <c r="AB8005" t="s">
        <v>23441</v>
      </c>
      <c r="AC8005" t="s">
        <v>118</v>
      </c>
    </row>
    <row r="8006" spans="1:29" x14ac:dyDescent="0.25">
      <c r="A8006" t="s">
        <v>53</v>
      </c>
      <c r="B8006">
        <v>134210816</v>
      </c>
      <c r="C8006" t="s">
        <v>23442</v>
      </c>
      <c r="D8006">
        <v>1020</v>
      </c>
      <c r="E8006" t="s">
        <v>23443</v>
      </c>
      <c r="F8006">
        <v>322</v>
      </c>
      <c r="G8006" t="s">
        <v>23316</v>
      </c>
      <c r="H8006" t="s">
        <v>23317</v>
      </c>
      <c r="I8006">
        <v>58.4</v>
      </c>
      <c r="J8006">
        <v>0</v>
      </c>
      <c r="K8006">
        <v>16.3</v>
      </c>
      <c r="L8006">
        <v>14.4</v>
      </c>
      <c r="M8006">
        <v>60.3</v>
      </c>
      <c r="N8006">
        <v>0.1</v>
      </c>
      <c r="O8006">
        <v>0</v>
      </c>
      <c r="P8006">
        <v>0</v>
      </c>
      <c r="Q8006">
        <v>0</v>
      </c>
      <c r="R8006">
        <v>0.1</v>
      </c>
      <c r="S8006">
        <v>0</v>
      </c>
      <c r="T8006">
        <v>0</v>
      </c>
      <c r="U8006">
        <v>390.7</v>
      </c>
      <c r="V8006">
        <v>0</v>
      </c>
      <c r="W8006">
        <v>20.6</v>
      </c>
      <c r="X8006">
        <v>8</v>
      </c>
      <c r="Y8006">
        <v>0</v>
      </c>
      <c r="Z8006">
        <v>403.3</v>
      </c>
      <c r="AA8006">
        <v>2</v>
      </c>
      <c r="AB8006" t="s">
        <v>23444</v>
      </c>
      <c r="AC8006" t="s">
        <v>118</v>
      </c>
    </row>
    <row r="8007" spans="1:29" x14ac:dyDescent="0.25">
      <c r="A8007" t="s">
        <v>242</v>
      </c>
      <c r="B8007">
        <v>405040802</v>
      </c>
      <c r="C8007" t="s">
        <v>23445</v>
      </c>
      <c r="D8007">
        <v>967</v>
      </c>
      <c r="E8007" t="s">
        <v>23446</v>
      </c>
      <c r="F8007">
        <v>311</v>
      </c>
      <c r="G8007" t="s">
        <v>23316</v>
      </c>
      <c r="H8007" t="s">
        <v>23317</v>
      </c>
      <c r="I8007">
        <v>82</v>
      </c>
      <c r="J8007">
        <v>0</v>
      </c>
      <c r="K8007">
        <v>16</v>
      </c>
      <c r="L8007">
        <v>9.8000000000000007</v>
      </c>
      <c r="M8007">
        <v>88.2</v>
      </c>
      <c r="N8007">
        <v>68.599999999999994</v>
      </c>
      <c r="O8007">
        <v>0</v>
      </c>
      <c r="P8007">
        <v>0</v>
      </c>
      <c r="Q8007">
        <v>0</v>
      </c>
      <c r="R8007">
        <v>1.2</v>
      </c>
      <c r="S8007">
        <v>0</v>
      </c>
      <c r="T8007">
        <v>67.400000000000006</v>
      </c>
      <c r="U8007">
        <v>29</v>
      </c>
      <c r="V8007">
        <v>0</v>
      </c>
      <c r="W8007">
        <v>3</v>
      </c>
      <c r="X8007">
        <v>5.3</v>
      </c>
      <c r="Y8007">
        <v>0</v>
      </c>
      <c r="Z8007">
        <v>26.7</v>
      </c>
      <c r="AA8007">
        <v>1</v>
      </c>
      <c r="AB8007" t="s">
        <v>23447</v>
      </c>
      <c r="AC8007" t="s">
        <v>58</v>
      </c>
    </row>
    <row r="8008" spans="1:29" x14ac:dyDescent="0.25">
      <c r="A8008" t="s">
        <v>53</v>
      </c>
      <c r="B8008">
        <v>134221116</v>
      </c>
      <c r="C8008" t="s">
        <v>23448</v>
      </c>
      <c r="D8008">
        <v>520</v>
      </c>
      <c r="E8008" t="s">
        <v>23449</v>
      </c>
      <c r="F8008">
        <v>311</v>
      </c>
      <c r="G8008" t="s">
        <v>23316</v>
      </c>
      <c r="H8008" t="s">
        <v>23317</v>
      </c>
      <c r="I8008">
        <v>1.1000000000000001</v>
      </c>
      <c r="J8008">
        <v>0</v>
      </c>
      <c r="K8008">
        <v>2.4</v>
      </c>
      <c r="L8008">
        <v>2.4</v>
      </c>
      <c r="M8008">
        <v>1.1000000000000001</v>
      </c>
      <c r="N8008">
        <v>1.2</v>
      </c>
      <c r="O8008">
        <v>0</v>
      </c>
      <c r="P8008">
        <v>1.2</v>
      </c>
      <c r="Q8008">
        <v>0</v>
      </c>
      <c r="R8008">
        <v>0</v>
      </c>
      <c r="S8008">
        <v>0</v>
      </c>
      <c r="T8008">
        <v>0</v>
      </c>
      <c r="U8008">
        <v>111.9</v>
      </c>
      <c r="V8008">
        <v>0</v>
      </c>
      <c r="W8008">
        <v>7.2</v>
      </c>
      <c r="X8008">
        <v>7.2</v>
      </c>
      <c r="Y8008">
        <v>0</v>
      </c>
      <c r="Z8008">
        <v>111.9</v>
      </c>
      <c r="AA8008">
        <v>1</v>
      </c>
      <c r="AB8008" t="s">
        <v>23450</v>
      </c>
      <c r="AC8008" t="s">
        <v>58</v>
      </c>
    </row>
    <row r="8009" spans="1:29" x14ac:dyDescent="0.25">
      <c r="A8009" t="s">
        <v>242</v>
      </c>
      <c r="B8009">
        <v>384211813</v>
      </c>
      <c r="C8009" t="s">
        <v>23337</v>
      </c>
      <c r="D8009">
        <v>636</v>
      </c>
      <c r="E8009" t="s">
        <v>23338</v>
      </c>
      <c r="F8009">
        <v>311</v>
      </c>
      <c r="G8009" t="s">
        <v>23316</v>
      </c>
      <c r="H8009" t="s">
        <v>23317</v>
      </c>
      <c r="I8009">
        <v>7.8</v>
      </c>
      <c r="J8009">
        <v>0</v>
      </c>
      <c r="K8009">
        <v>18.8</v>
      </c>
      <c r="L8009">
        <v>26.6</v>
      </c>
      <c r="M8009">
        <v>0</v>
      </c>
      <c r="N8009">
        <v>1.2</v>
      </c>
      <c r="O8009">
        <v>0</v>
      </c>
      <c r="P8009">
        <v>1.1000000000000001</v>
      </c>
      <c r="Q8009">
        <v>0</v>
      </c>
      <c r="R8009">
        <v>0.1</v>
      </c>
      <c r="S8009">
        <v>0</v>
      </c>
      <c r="T8009">
        <v>0</v>
      </c>
      <c r="U8009">
        <v>0.2</v>
      </c>
      <c r="V8009">
        <v>0</v>
      </c>
      <c r="W8009">
        <v>4.7</v>
      </c>
      <c r="X8009">
        <v>4.9000000000000004</v>
      </c>
      <c r="Y8009">
        <v>0</v>
      </c>
      <c r="Z8009">
        <v>0</v>
      </c>
      <c r="AA8009">
        <v>1</v>
      </c>
      <c r="AB8009" t="s">
        <v>23339</v>
      </c>
      <c r="AC8009" t="s">
        <v>58</v>
      </c>
    </row>
    <row r="8010" spans="1:29" x14ac:dyDescent="0.25">
      <c r="A8010" t="s">
        <v>53</v>
      </c>
      <c r="B8010">
        <v>134200705</v>
      </c>
      <c r="C8010" t="s">
        <v>23451</v>
      </c>
      <c r="D8010">
        <v>1020</v>
      </c>
      <c r="E8010" t="s">
        <v>23452</v>
      </c>
      <c r="F8010">
        <v>311</v>
      </c>
      <c r="G8010" t="s">
        <v>23316</v>
      </c>
      <c r="H8010" t="s">
        <v>23317</v>
      </c>
      <c r="I8010">
        <v>7.7</v>
      </c>
      <c r="J8010">
        <v>0</v>
      </c>
      <c r="K8010">
        <v>2.7</v>
      </c>
      <c r="L8010">
        <v>2.2999999999999998</v>
      </c>
      <c r="M8010">
        <v>8.1</v>
      </c>
      <c r="N8010">
        <v>1</v>
      </c>
      <c r="O8010">
        <v>0</v>
      </c>
      <c r="P8010">
        <v>1</v>
      </c>
      <c r="Q8010">
        <v>0</v>
      </c>
      <c r="R8010">
        <v>0</v>
      </c>
      <c r="S8010">
        <v>0</v>
      </c>
      <c r="T8010">
        <v>0</v>
      </c>
      <c r="U8010">
        <v>62.3</v>
      </c>
      <c r="V8010">
        <v>0</v>
      </c>
      <c r="W8010">
        <v>21.8</v>
      </c>
      <c r="X8010">
        <v>18.2</v>
      </c>
      <c r="Y8010">
        <v>0</v>
      </c>
      <c r="Z8010">
        <v>65.900000000000006</v>
      </c>
      <c r="AA8010">
        <v>1</v>
      </c>
      <c r="AB8010" t="s">
        <v>23453</v>
      </c>
      <c r="AC8010" t="s">
        <v>58</v>
      </c>
    </row>
    <row r="8011" spans="1:29" x14ac:dyDescent="0.25">
      <c r="A8011" t="s">
        <v>53</v>
      </c>
      <c r="B8011">
        <v>134221501</v>
      </c>
      <c r="C8011" t="s">
        <v>23454</v>
      </c>
      <c r="D8011">
        <v>1020</v>
      </c>
      <c r="E8011" t="s">
        <v>23455</v>
      </c>
      <c r="F8011">
        <v>311</v>
      </c>
      <c r="G8011" t="s">
        <v>23316</v>
      </c>
      <c r="H8011" t="s">
        <v>23317</v>
      </c>
      <c r="I8011">
        <v>7.9</v>
      </c>
      <c r="J8011">
        <v>0</v>
      </c>
      <c r="K8011">
        <v>3</v>
      </c>
      <c r="L8011">
        <v>1.9</v>
      </c>
      <c r="M8011">
        <v>9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23.6</v>
      </c>
      <c r="V8011">
        <v>0</v>
      </c>
      <c r="W8011">
        <v>5.5</v>
      </c>
      <c r="X8011">
        <v>2.1</v>
      </c>
      <c r="Y8011">
        <v>0</v>
      </c>
      <c r="Z8011">
        <v>27</v>
      </c>
      <c r="AA8011">
        <v>1</v>
      </c>
      <c r="AB8011" t="s">
        <v>23456</v>
      </c>
      <c r="AC8011" t="s">
        <v>58</v>
      </c>
    </row>
    <row r="8012" spans="1:29" x14ac:dyDescent="0.25">
      <c r="A8012" t="s">
        <v>53</v>
      </c>
      <c r="B8012">
        <v>134221702</v>
      </c>
      <c r="C8012" t="s">
        <v>23457</v>
      </c>
      <c r="D8012">
        <v>1020</v>
      </c>
      <c r="E8012" t="s">
        <v>23458</v>
      </c>
      <c r="F8012">
        <v>311</v>
      </c>
      <c r="G8012" t="s">
        <v>23316</v>
      </c>
      <c r="H8012" t="s">
        <v>23317</v>
      </c>
      <c r="I8012">
        <v>14</v>
      </c>
      <c r="J8012">
        <v>0</v>
      </c>
      <c r="K8012">
        <v>9.3000000000000007</v>
      </c>
      <c r="L8012">
        <v>0</v>
      </c>
      <c r="M8012">
        <v>23.3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4.5999999999999996</v>
      </c>
      <c r="V8012">
        <v>0</v>
      </c>
      <c r="W8012">
        <v>3.2</v>
      </c>
      <c r="X8012">
        <v>0</v>
      </c>
      <c r="Y8012">
        <v>0</v>
      </c>
      <c r="Z8012">
        <v>7.8</v>
      </c>
      <c r="AA8012">
        <v>1</v>
      </c>
      <c r="AB8012" t="s">
        <v>23459</v>
      </c>
      <c r="AC8012" t="s">
        <v>58</v>
      </c>
    </row>
    <row r="8013" spans="1:29" x14ac:dyDescent="0.25">
      <c r="A8013" t="s">
        <v>62</v>
      </c>
      <c r="B8013">
        <v>676082804</v>
      </c>
      <c r="C8013" t="s">
        <v>23460</v>
      </c>
      <c r="D8013">
        <v>953</v>
      </c>
      <c r="E8013" t="s">
        <v>23461</v>
      </c>
      <c r="F8013">
        <v>311</v>
      </c>
      <c r="G8013" t="s">
        <v>23316</v>
      </c>
      <c r="H8013" t="s">
        <v>23317</v>
      </c>
      <c r="I8013">
        <v>61.4</v>
      </c>
      <c r="J8013">
        <v>0</v>
      </c>
      <c r="K8013">
        <v>9.6</v>
      </c>
      <c r="L8013">
        <v>44.6</v>
      </c>
      <c r="M8013">
        <v>26.4</v>
      </c>
      <c r="N8013">
        <v>24.6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24.6</v>
      </c>
      <c r="U8013">
        <v>0</v>
      </c>
      <c r="V8013">
        <v>17</v>
      </c>
      <c r="W8013">
        <v>18.399999999999999</v>
      </c>
      <c r="X8013">
        <v>4.4000000000000004</v>
      </c>
      <c r="Y8013">
        <v>0</v>
      </c>
      <c r="Z8013">
        <v>16.399999999999999</v>
      </c>
      <c r="AA8013">
        <v>1</v>
      </c>
      <c r="AB8013" t="s">
        <v>23462</v>
      </c>
      <c r="AC8013" t="s">
        <v>58</v>
      </c>
    </row>
    <row r="8014" spans="1:29" x14ac:dyDescent="0.25">
      <c r="A8014" t="s">
        <v>242</v>
      </c>
      <c r="B8014">
        <v>405022402</v>
      </c>
      <c r="C8014" t="s">
        <v>23463</v>
      </c>
      <c r="D8014">
        <v>412</v>
      </c>
      <c r="E8014" t="s">
        <v>23464</v>
      </c>
      <c r="F8014">
        <v>311</v>
      </c>
      <c r="G8014" t="s">
        <v>23316</v>
      </c>
      <c r="H8014" t="s">
        <v>23317</v>
      </c>
      <c r="I8014">
        <v>22.9</v>
      </c>
      <c r="J8014">
        <v>0</v>
      </c>
      <c r="K8014">
        <v>16.899999999999999</v>
      </c>
      <c r="L8014">
        <v>9.9</v>
      </c>
      <c r="M8014">
        <v>29.9</v>
      </c>
      <c r="N8014">
        <v>1.6</v>
      </c>
      <c r="O8014">
        <v>0</v>
      </c>
      <c r="P8014">
        <v>1.6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11.7</v>
      </c>
      <c r="X8014">
        <v>11.7</v>
      </c>
      <c r="Y8014">
        <v>0</v>
      </c>
      <c r="Z8014">
        <v>0</v>
      </c>
      <c r="AA8014">
        <v>1</v>
      </c>
      <c r="AB8014" t="s">
        <v>23465</v>
      </c>
      <c r="AC8014" t="s">
        <v>58</v>
      </c>
    </row>
    <row r="8015" spans="1:29" x14ac:dyDescent="0.25">
      <c r="A8015" t="s">
        <v>242</v>
      </c>
      <c r="B8015">
        <v>445030313</v>
      </c>
      <c r="C8015" t="s">
        <v>23466</v>
      </c>
      <c r="D8015">
        <v>685</v>
      </c>
      <c r="E8015" t="s">
        <v>23467</v>
      </c>
      <c r="F8015">
        <v>311</v>
      </c>
      <c r="G8015" t="s">
        <v>23316</v>
      </c>
      <c r="H8015" t="s">
        <v>23317</v>
      </c>
      <c r="I8015">
        <v>0</v>
      </c>
      <c r="J8015">
        <v>0</v>
      </c>
      <c r="K8015">
        <v>42.7</v>
      </c>
      <c r="L8015">
        <v>42</v>
      </c>
      <c r="M8015">
        <v>0.7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10.6</v>
      </c>
      <c r="V8015">
        <v>0</v>
      </c>
      <c r="W8015">
        <v>0.1</v>
      </c>
      <c r="X8015">
        <v>0</v>
      </c>
      <c r="Y8015">
        <v>0</v>
      </c>
      <c r="Z8015">
        <v>10.7</v>
      </c>
      <c r="AA8015">
        <v>1</v>
      </c>
      <c r="AB8015" t="s">
        <v>23468</v>
      </c>
      <c r="AC8015" t="s">
        <v>58</v>
      </c>
    </row>
    <row r="8016" spans="1:29" x14ac:dyDescent="0.25">
      <c r="A8016" t="s">
        <v>242</v>
      </c>
      <c r="B8016">
        <v>415040616</v>
      </c>
      <c r="C8016" t="s">
        <v>23469</v>
      </c>
      <c r="D8016">
        <v>412</v>
      </c>
      <c r="E8016" t="s">
        <v>23470</v>
      </c>
      <c r="F8016">
        <v>311</v>
      </c>
      <c r="G8016" t="s">
        <v>23316</v>
      </c>
      <c r="H8016" t="s">
        <v>23317</v>
      </c>
      <c r="I8016">
        <v>4.0999999999999996</v>
      </c>
      <c r="J8016">
        <v>0</v>
      </c>
      <c r="K8016">
        <v>3.5</v>
      </c>
      <c r="L8016">
        <v>7.6</v>
      </c>
      <c r="M8016">
        <v>0</v>
      </c>
      <c r="N8016">
        <v>18.899999999999999</v>
      </c>
      <c r="O8016">
        <v>0</v>
      </c>
      <c r="P8016">
        <v>0</v>
      </c>
      <c r="Q8016">
        <v>0</v>
      </c>
      <c r="R8016">
        <v>0.1</v>
      </c>
      <c r="S8016">
        <v>0</v>
      </c>
      <c r="T8016">
        <v>18.8</v>
      </c>
      <c r="U8016">
        <v>0</v>
      </c>
      <c r="V8016">
        <v>0</v>
      </c>
      <c r="W8016">
        <v>6.9</v>
      </c>
      <c r="X8016">
        <v>6.9</v>
      </c>
      <c r="Y8016">
        <v>0</v>
      </c>
      <c r="Z8016">
        <v>0</v>
      </c>
      <c r="AA8016">
        <v>1</v>
      </c>
      <c r="AB8016" t="s">
        <v>23471</v>
      </c>
      <c r="AC8016" t="s">
        <v>58</v>
      </c>
    </row>
    <row r="8017" spans="1:29" x14ac:dyDescent="0.25">
      <c r="A8017" t="s">
        <v>53</v>
      </c>
      <c r="B8017">
        <v>134221401</v>
      </c>
      <c r="C8017" t="s">
        <v>23472</v>
      </c>
      <c r="D8017">
        <v>1020</v>
      </c>
      <c r="E8017" t="s">
        <v>23473</v>
      </c>
      <c r="F8017">
        <v>311</v>
      </c>
      <c r="G8017" t="s">
        <v>23316</v>
      </c>
      <c r="H8017" t="s">
        <v>23317</v>
      </c>
      <c r="I8017">
        <v>2</v>
      </c>
      <c r="J8017">
        <v>0</v>
      </c>
      <c r="K8017">
        <v>2.4</v>
      </c>
      <c r="L8017">
        <v>2.4</v>
      </c>
      <c r="M8017">
        <v>2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37.700000000000003</v>
      </c>
      <c r="V8017">
        <v>0</v>
      </c>
      <c r="W8017">
        <v>20.5</v>
      </c>
      <c r="X8017">
        <v>20.2</v>
      </c>
      <c r="Y8017">
        <v>0</v>
      </c>
      <c r="Z8017">
        <v>38</v>
      </c>
      <c r="AA8017">
        <v>1</v>
      </c>
      <c r="AB8017" t="s">
        <v>23474</v>
      </c>
      <c r="AC8017" t="s">
        <v>58</v>
      </c>
    </row>
    <row r="8018" spans="1:29" x14ac:dyDescent="0.25">
      <c r="A8018" t="s">
        <v>53</v>
      </c>
      <c r="B8018">
        <v>114232708</v>
      </c>
      <c r="C8018" t="s">
        <v>23475</v>
      </c>
      <c r="D8018">
        <v>520</v>
      </c>
      <c r="E8018" t="s">
        <v>23476</v>
      </c>
      <c r="F8018">
        <v>311</v>
      </c>
      <c r="G8018" t="s">
        <v>23316</v>
      </c>
      <c r="H8018" t="s">
        <v>23317</v>
      </c>
      <c r="I8018">
        <v>8.6</v>
      </c>
      <c r="J8018">
        <v>0</v>
      </c>
      <c r="K8018">
        <v>20.399999999999999</v>
      </c>
      <c r="L8018">
        <v>29</v>
      </c>
      <c r="M8018">
        <v>0</v>
      </c>
      <c r="N8018">
        <v>0.9</v>
      </c>
      <c r="O8018">
        <v>0</v>
      </c>
      <c r="P8018">
        <v>0.8</v>
      </c>
      <c r="Q8018">
        <v>0</v>
      </c>
      <c r="R8018">
        <v>0.1</v>
      </c>
      <c r="S8018">
        <v>0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1</v>
      </c>
      <c r="AB8018" t="s">
        <v>23477</v>
      </c>
      <c r="AC8018" t="s">
        <v>58</v>
      </c>
    </row>
    <row r="8019" spans="1:29" x14ac:dyDescent="0.25">
      <c r="A8019" t="s">
        <v>242</v>
      </c>
      <c r="B8019">
        <v>435033415</v>
      </c>
      <c r="C8019" t="s">
        <v>23478</v>
      </c>
      <c r="D8019">
        <v>685</v>
      </c>
      <c r="E8019" t="s">
        <v>23479</v>
      </c>
      <c r="F8019">
        <v>311</v>
      </c>
      <c r="G8019" t="s">
        <v>23316</v>
      </c>
      <c r="H8019" t="s">
        <v>23317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10.9</v>
      </c>
      <c r="O8019">
        <v>0</v>
      </c>
      <c r="P8019">
        <v>0</v>
      </c>
      <c r="Q8019">
        <v>0</v>
      </c>
      <c r="R8019">
        <v>1.1000000000000001</v>
      </c>
      <c r="S8019">
        <v>0</v>
      </c>
      <c r="T8019">
        <v>9.8000000000000007</v>
      </c>
      <c r="U8019">
        <v>0</v>
      </c>
      <c r="V8019">
        <v>0</v>
      </c>
      <c r="W8019">
        <v>13.4</v>
      </c>
      <c r="X8019">
        <v>13.4</v>
      </c>
      <c r="Y8019">
        <v>0</v>
      </c>
      <c r="Z8019">
        <v>0</v>
      </c>
      <c r="AA8019">
        <v>1</v>
      </c>
      <c r="AB8019" t="s">
        <v>23480</v>
      </c>
      <c r="AC8019" t="s">
        <v>58</v>
      </c>
    </row>
    <row r="8020" spans="1:29" x14ac:dyDescent="0.25">
      <c r="A8020" t="s">
        <v>99</v>
      </c>
      <c r="B8020">
        <v>505132516</v>
      </c>
      <c r="C8020" t="s">
        <v>23481</v>
      </c>
      <c r="D8020">
        <v>685</v>
      </c>
      <c r="E8020" t="s">
        <v>23482</v>
      </c>
      <c r="F8020">
        <v>311</v>
      </c>
      <c r="G8020" t="s">
        <v>23316</v>
      </c>
      <c r="H8020" t="s">
        <v>23317</v>
      </c>
      <c r="I8020">
        <v>40.1</v>
      </c>
      <c r="J8020">
        <v>0</v>
      </c>
      <c r="K8020">
        <v>44.7</v>
      </c>
      <c r="L8020">
        <v>38.1</v>
      </c>
      <c r="M8020">
        <v>46.7</v>
      </c>
      <c r="N8020">
        <v>23.3</v>
      </c>
      <c r="O8020">
        <v>0</v>
      </c>
      <c r="P8020">
        <v>4.0999999999999996</v>
      </c>
      <c r="Q8020">
        <v>0</v>
      </c>
      <c r="R8020">
        <v>0.2</v>
      </c>
      <c r="S8020">
        <v>0</v>
      </c>
      <c r="T8020">
        <v>19</v>
      </c>
      <c r="U8020">
        <v>0</v>
      </c>
      <c r="V8020">
        <v>0</v>
      </c>
      <c r="W8020">
        <v>28.1</v>
      </c>
      <c r="X8020">
        <v>26.9</v>
      </c>
      <c r="Y8020">
        <v>0</v>
      </c>
      <c r="Z8020">
        <v>1.2</v>
      </c>
      <c r="AA8020">
        <v>1</v>
      </c>
      <c r="AB8020" t="s">
        <v>23483</v>
      </c>
      <c r="AC8020" t="s">
        <v>58</v>
      </c>
    </row>
    <row r="8021" spans="1:29" x14ac:dyDescent="0.25">
      <c r="A8021" t="s">
        <v>99</v>
      </c>
      <c r="B8021">
        <v>505132516</v>
      </c>
      <c r="C8021" t="s">
        <v>23481</v>
      </c>
      <c r="D8021">
        <v>685</v>
      </c>
      <c r="E8021" t="s">
        <v>23484</v>
      </c>
      <c r="F8021">
        <v>311</v>
      </c>
      <c r="G8021" t="s">
        <v>23316</v>
      </c>
      <c r="H8021" t="s">
        <v>23317</v>
      </c>
      <c r="I8021">
        <v>36.6</v>
      </c>
      <c r="J8021">
        <v>0</v>
      </c>
      <c r="K8021">
        <v>27.6</v>
      </c>
      <c r="L8021">
        <v>25.1</v>
      </c>
      <c r="M8021">
        <v>39.1</v>
      </c>
      <c r="N8021">
        <v>25.3</v>
      </c>
      <c r="O8021">
        <v>0</v>
      </c>
      <c r="P8021">
        <v>5.8</v>
      </c>
      <c r="Q8021">
        <v>0</v>
      </c>
      <c r="R8021">
        <v>0.1</v>
      </c>
      <c r="S8021">
        <v>0</v>
      </c>
      <c r="T8021">
        <v>19.399999999999999</v>
      </c>
      <c r="U8021">
        <v>0</v>
      </c>
      <c r="V8021">
        <v>0</v>
      </c>
      <c r="W8021">
        <v>16.3</v>
      </c>
      <c r="X8021">
        <v>16.3</v>
      </c>
      <c r="Y8021">
        <v>0</v>
      </c>
      <c r="Z8021">
        <v>0</v>
      </c>
      <c r="AA8021">
        <v>1</v>
      </c>
      <c r="AB8021" t="s">
        <v>23485</v>
      </c>
      <c r="AC8021" t="s">
        <v>58</v>
      </c>
    </row>
    <row r="8022" spans="1:29" x14ac:dyDescent="0.25">
      <c r="A8022" t="s">
        <v>242</v>
      </c>
      <c r="B8022">
        <v>435033415</v>
      </c>
      <c r="C8022" t="s">
        <v>23478</v>
      </c>
      <c r="D8022">
        <v>685</v>
      </c>
      <c r="E8022" t="s">
        <v>23486</v>
      </c>
      <c r="F8022">
        <v>311</v>
      </c>
      <c r="G8022" t="s">
        <v>23316</v>
      </c>
      <c r="H8022" t="s">
        <v>23317</v>
      </c>
      <c r="I8022">
        <v>26</v>
      </c>
      <c r="J8022">
        <v>0</v>
      </c>
      <c r="K8022">
        <v>0</v>
      </c>
      <c r="L8022">
        <v>0</v>
      </c>
      <c r="M8022">
        <v>26</v>
      </c>
      <c r="N8022">
        <v>46.8</v>
      </c>
      <c r="O8022">
        <v>0</v>
      </c>
      <c r="P8022">
        <v>0</v>
      </c>
      <c r="Q8022">
        <v>0</v>
      </c>
      <c r="R8022">
        <v>1.1000000000000001</v>
      </c>
      <c r="S8022">
        <v>0</v>
      </c>
      <c r="T8022">
        <v>45.7</v>
      </c>
      <c r="U8022">
        <v>2</v>
      </c>
      <c r="V8022">
        <v>0</v>
      </c>
      <c r="W8022">
        <v>3</v>
      </c>
      <c r="X8022">
        <v>0</v>
      </c>
      <c r="Y8022">
        <v>0</v>
      </c>
      <c r="Z8022">
        <v>5</v>
      </c>
      <c r="AA8022">
        <v>1</v>
      </c>
      <c r="AB8022" t="s">
        <v>23487</v>
      </c>
      <c r="AC8022" t="s">
        <v>58</v>
      </c>
    </row>
    <row r="8023" spans="1:29" x14ac:dyDescent="0.25">
      <c r="A8023" t="s">
        <v>53</v>
      </c>
      <c r="B8023">
        <v>114191602</v>
      </c>
      <c r="C8023" t="s">
        <v>23488</v>
      </c>
      <c r="D8023">
        <v>778</v>
      </c>
      <c r="E8023" t="s">
        <v>23489</v>
      </c>
      <c r="F8023">
        <v>322</v>
      </c>
      <c r="G8023" t="s">
        <v>23316</v>
      </c>
      <c r="H8023" t="s">
        <v>23317</v>
      </c>
      <c r="I8023">
        <v>127.5</v>
      </c>
      <c r="J8023">
        <v>0</v>
      </c>
      <c r="K8023">
        <v>66.5</v>
      </c>
      <c r="L8023">
        <v>46</v>
      </c>
      <c r="M8023">
        <v>148</v>
      </c>
      <c r="N8023">
        <v>51.1</v>
      </c>
      <c r="O8023">
        <v>0</v>
      </c>
      <c r="P8023">
        <v>6.3</v>
      </c>
      <c r="Q8023">
        <v>0</v>
      </c>
      <c r="R8023">
        <v>0.6</v>
      </c>
      <c r="S8023">
        <v>0</v>
      </c>
      <c r="T8023">
        <v>44.2</v>
      </c>
      <c r="U8023">
        <v>462.6</v>
      </c>
      <c r="V8023">
        <v>0</v>
      </c>
      <c r="W8023">
        <v>62</v>
      </c>
      <c r="X8023">
        <v>63.2</v>
      </c>
      <c r="Y8023">
        <v>0</v>
      </c>
      <c r="Z8023">
        <v>461.4</v>
      </c>
      <c r="AA8023">
        <v>5</v>
      </c>
      <c r="AB8023" t="s">
        <v>23490</v>
      </c>
      <c r="AC8023" t="s">
        <v>118</v>
      </c>
    </row>
    <row r="8024" spans="1:29" x14ac:dyDescent="0.25">
      <c r="A8024" t="s">
        <v>62</v>
      </c>
      <c r="B8024">
        <v>686073502</v>
      </c>
      <c r="C8024" t="s">
        <v>23491</v>
      </c>
      <c r="D8024">
        <v>333</v>
      </c>
      <c r="E8024" t="s">
        <v>23492</v>
      </c>
      <c r="F8024">
        <v>311</v>
      </c>
      <c r="G8024" t="s">
        <v>23316</v>
      </c>
      <c r="H8024" t="s">
        <v>23317</v>
      </c>
      <c r="I8024">
        <v>89.5</v>
      </c>
      <c r="J8024">
        <v>0</v>
      </c>
      <c r="K8024">
        <v>34.700000000000003</v>
      </c>
      <c r="L8024">
        <v>2.2000000000000002</v>
      </c>
      <c r="M8024">
        <v>122</v>
      </c>
      <c r="N8024">
        <v>94</v>
      </c>
      <c r="O8024">
        <v>0</v>
      </c>
      <c r="P8024">
        <v>0</v>
      </c>
      <c r="Q8024">
        <v>0</v>
      </c>
      <c r="R8024">
        <v>0.6</v>
      </c>
      <c r="S8024">
        <v>0</v>
      </c>
      <c r="T8024">
        <v>93.4</v>
      </c>
      <c r="U8024">
        <v>0.1</v>
      </c>
      <c r="V8024">
        <v>0</v>
      </c>
      <c r="W8024">
        <v>1.7</v>
      </c>
      <c r="X8024">
        <v>1.8</v>
      </c>
      <c r="Y8024">
        <v>0</v>
      </c>
      <c r="Z8024">
        <v>0</v>
      </c>
      <c r="AA8024">
        <v>1</v>
      </c>
      <c r="AB8024" t="s">
        <v>23493</v>
      </c>
      <c r="AC8024" t="s">
        <v>58</v>
      </c>
    </row>
    <row r="8025" spans="1:29" x14ac:dyDescent="0.25">
      <c r="A8025" t="s">
        <v>62</v>
      </c>
      <c r="B8025">
        <v>686082204</v>
      </c>
      <c r="C8025" t="s">
        <v>23494</v>
      </c>
      <c r="D8025">
        <v>953</v>
      </c>
      <c r="E8025" t="s">
        <v>23495</v>
      </c>
      <c r="F8025">
        <v>311</v>
      </c>
      <c r="G8025" t="s">
        <v>23316</v>
      </c>
      <c r="H8025" t="s">
        <v>23317</v>
      </c>
      <c r="I8025">
        <v>10</v>
      </c>
      <c r="J8025">
        <v>0</v>
      </c>
      <c r="K8025">
        <v>22.6</v>
      </c>
      <c r="L8025">
        <v>32.6</v>
      </c>
      <c r="M8025">
        <v>0</v>
      </c>
      <c r="N8025">
        <v>77.2</v>
      </c>
      <c r="O8025">
        <v>0</v>
      </c>
      <c r="P8025">
        <v>0</v>
      </c>
      <c r="Q8025">
        <v>0</v>
      </c>
      <c r="R8025">
        <v>0.6</v>
      </c>
      <c r="S8025">
        <v>0</v>
      </c>
      <c r="T8025">
        <v>76.599999999999994</v>
      </c>
      <c r="U8025">
        <v>1.3</v>
      </c>
      <c r="V8025">
        <v>0</v>
      </c>
      <c r="W8025">
        <v>3.6</v>
      </c>
      <c r="X8025">
        <v>4.9000000000000004</v>
      </c>
      <c r="Y8025">
        <v>0</v>
      </c>
      <c r="Z8025">
        <v>0</v>
      </c>
      <c r="AA8025">
        <v>1</v>
      </c>
      <c r="AB8025" t="s">
        <v>23496</v>
      </c>
      <c r="AC8025" t="s">
        <v>58</v>
      </c>
    </row>
    <row r="8026" spans="1:29" x14ac:dyDescent="0.25">
      <c r="A8026" t="s">
        <v>242</v>
      </c>
      <c r="B8026">
        <v>445040816</v>
      </c>
      <c r="C8026" t="s">
        <v>23497</v>
      </c>
      <c r="D8026">
        <v>685</v>
      </c>
      <c r="E8026" t="s">
        <v>23498</v>
      </c>
      <c r="F8026">
        <v>311</v>
      </c>
      <c r="G8026" t="s">
        <v>23316</v>
      </c>
      <c r="H8026" t="s">
        <v>23317</v>
      </c>
      <c r="I8026">
        <v>18.100000000000001</v>
      </c>
      <c r="J8026">
        <v>0</v>
      </c>
      <c r="K8026">
        <v>14.3</v>
      </c>
      <c r="L8026">
        <v>32.4</v>
      </c>
      <c r="M8026">
        <v>0</v>
      </c>
      <c r="N8026">
        <v>16.100000000000001</v>
      </c>
      <c r="O8026">
        <v>0</v>
      </c>
      <c r="P8026">
        <v>0</v>
      </c>
      <c r="Q8026">
        <v>0</v>
      </c>
      <c r="R8026">
        <v>0.1</v>
      </c>
      <c r="S8026">
        <v>0</v>
      </c>
      <c r="T8026">
        <v>16</v>
      </c>
      <c r="U8026">
        <v>0.8</v>
      </c>
      <c r="V8026">
        <v>0</v>
      </c>
      <c r="W8026">
        <v>2.7</v>
      </c>
      <c r="X8026">
        <v>3.5</v>
      </c>
      <c r="Y8026">
        <v>0</v>
      </c>
      <c r="Z8026">
        <v>0</v>
      </c>
      <c r="AA8026">
        <v>1</v>
      </c>
      <c r="AB8026" t="s">
        <v>23499</v>
      </c>
      <c r="AC8026" t="s">
        <v>58</v>
      </c>
    </row>
    <row r="8027" spans="1:29" x14ac:dyDescent="0.25">
      <c r="A8027" t="s">
        <v>53</v>
      </c>
      <c r="B8027">
        <v>134221807</v>
      </c>
      <c r="C8027" t="s">
        <v>23500</v>
      </c>
      <c r="D8027">
        <v>1020</v>
      </c>
      <c r="E8027" t="s">
        <v>23501</v>
      </c>
      <c r="F8027">
        <v>311</v>
      </c>
      <c r="G8027" t="s">
        <v>23316</v>
      </c>
      <c r="H8027" t="s">
        <v>23317</v>
      </c>
      <c r="I8027">
        <v>2.2000000000000002</v>
      </c>
      <c r="J8027">
        <v>0</v>
      </c>
      <c r="K8027">
        <v>3.9</v>
      </c>
      <c r="L8027">
        <v>2</v>
      </c>
      <c r="M8027">
        <v>4.0999999999999996</v>
      </c>
      <c r="N8027">
        <v>0.7</v>
      </c>
      <c r="O8027">
        <v>0</v>
      </c>
      <c r="P8027">
        <v>0.7</v>
      </c>
      <c r="Q8027">
        <v>0</v>
      </c>
      <c r="R8027">
        <v>0</v>
      </c>
      <c r="S8027">
        <v>0</v>
      </c>
      <c r="T8027">
        <v>0</v>
      </c>
      <c r="U8027">
        <v>12.4</v>
      </c>
      <c r="V8027">
        <v>0</v>
      </c>
      <c r="W8027">
        <v>11.1</v>
      </c>
      <c r="X8027">
        <v>0.5</v>
      </c>
      <c r="Y8027">
        <v>0</v>
      </c>
      <c r="Z8027">
        <v>23</v>
      </c>
      <c r="AA8027">
        <v>1</v>
      </c>
      <c r="AB8027" t="s">
        <v>23502</v>
      </c>
      <c r="AC8027" t="s">
        <v>58</v>
      </c>
    </row>
    <row r="8028" spans="1:29" x14ac:dyDescent="0.25">
      <c r="A8028" t="s">
        <v>53</v>
      </c>
      <c r="B8028">
        <v>134200708</v>
      </c>
      <c r="C8028" t="s">
        <v>23503</v>
      </c>
      <c r="D8028">
        <v>1020</v>
      </c>
      <c r="E8028" t="s">
        <v>23504</v>
      </c>
      <c r="F8028">
        <v>311</v>
      </c>
      <c r="G8028" t="s">
        <v>23316</v>
      </c>
      <c r="H8028" t="s">
        <v>23317</v>
      </c>
      <c r="I8028">
        <v>12.4</v>
      </c>
      <c r="J8028">
        <v>0</v>
      </c>
      <c r="K8028">
        <v>6.8</v>
      </c>
      <c r="L8028">
        <v>8.3000000000000007</v>
      </c>
      <c r="M8028">
        <v>10.9</v>
      </c>
      <c r="N8028">
        <v>0</v>
      </c>
      <c r="O8028">
        <v>0</v>
      </c>
      <c r="P8028">
        <v>1.6</v>
      </c>
      <c r="Q8028">
        <v>0</v>
      </c>
      <c r="R8028">
        <v>0</v>
      </c>
      <c r="S8028">
        <v>0</v>
      </c>
      <c r="T8028">
        <v>0</v>
      </c>
      <c r="U8028">
        <v>125.4</v>
      </c>
      <c r="V8028">
        <v>0</v>
      </c>
      <c r="W8028">
        <v>7.4</v>
      </c>
      <c r="X8028">
        <v>22.7</v>
      </c>
      <c r="Y8028">
        <v>0</v>
      </c>
      <c r="Z8028">
        <v>110.1</v>
      </c>
      <c r="AA8028">
        <v>1</v>
      </c>
      <c r="AB8028" t="s">
        <v>23505</v>
      </c>
      <c r="AC8028" t="s">
        <v>58</v>
      </c>
    </row>
    <row r="8029" spans="1:29" x14ac:dyDescent="0.25">
      <c r="A8029" t="s">
        <v>53</v>
      </c>
      <c r="B8029">
        <v>134200705</v>
      </c>
      <c r="C8029" t="s">
        <v>23451</v>
      </c>
      <c r="D8029">
        <v>1020</v>
      </c>
      <c r="E8029" t="s">
        <v>23506</v>
      </c>
      <c r="F8029">
        <v>311</v>
      </c>
      <c r="G8029" t="s">
        <v>23316</v>
      </c>
      <c r="H8029" t="s">
        <v>23317</v>
      </c>
      <c r="I8029">
        <v>4.9000000000000004</v>
      </c>
      <c r="J8029">
        <v>0</v>
      </c>
      <c r="K8029">
        <v>6.9</v>
      </c>
      <c r="L8029">
        <v>3.5</v>
      </c>
      <c r="M8029">
        <v>8.3000000000000007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0</v>
      </c>
      <c r="U8029">
        <v>16.100000000000001</v>
      </c>
      <c r="V8029">
        <v>0</v>
      </c>
      <c r="W8029">
        <v>24.1</v>
      </c>
      <c r="X8029">
        <v>12.5</v>
      </c>
      <c r="Y8029">
        <v>0</v>
      </c>
      <c r="Z8029">
        <v>27.7</v>
      </c>
      <c r="AA8029">
        <v>1</v>
      </c>
      <c r="AB8029" t="s">
        <v>23507</v>
      </c>
      <c r="AC8029" t="s">
        <v>58</v>
      </c>
    </row>
    <row r="8030" spans="1:29" x14ac:dyDescent="0.25">
      <c r="A8030" t="s">
        <v>53</v>
      </c>
      <c r="B8030">
        <v>134221608</v>
      </c>
      <c r="C8030" t="s">
        <v>23508</v>
      </c>
      <c r="D8030">
        <v>1020</v>
      </c>
      <c r="E8030" t="s">
        <v>23509</v>
      </c>
      <c r="F8030">
        <v>311</v>
      </c>
      <c r="G8030" t="s">
        <v>23316</v>
      </c>
      <c r="H8030" t="s">
        <v>23317</v>
      </c>
      <c r="I8030">
        <v>24.1</v>
      </c>
      <c r="J8030">
        <v>0</v>
      </c>
      <c r="K8030">
        <v>1.6</v>
      </c>
      <c r="L8030">
        <v>25.7</v>
      </c>
      <c r="M8030">
        <v>0</v>
      </c>
      <c r="N8030">
        <v>0.1</v>
      </c>
      <c r="O8030">
        <v>0</v>
      </c>
      <c r="P8030">
        <v>0</v>
      </c>
      <c r="Q8030">
        <v>0</v>
      </c>
      <c r="R8030">
        <v>0.1</v>
      </c>
      <c r="S8030">
        <v>0</v>
      </c>
      <c r="T8030">
        <v>0</v>
      </c>
      <c r="U8030">
        <v>1.2</v>
      </c>
      <c r="V8030">
        <v>0</v>
      </c>
      <c r="W8030">
        <v>1.6</v>
      </c>
      <c r="X8030">
        <v>2.8</v>
      </c>
      <c r="Y8030">
        <v>0</v>
      </c>
      <c r="Z8030">
        <v>0</v>
      </c>
      <c r="AA8030">
        <v>1</v>
      </c>
      <c r="AB8030" t="s">
        <v>23510</v>
      </c>
      <c r="AC8030" t="s">
        <v>58</v>
      </c>
    </row>
    <row r="8031" spans="1:29" x14ac:dyDescent="0.25">
      <c r="A8031" t="s">
        <v>99</v>
      </c>
      <c r="B8031">
        <v>505133413</v>
      </c>
      <c r="C8031" t="s">
        <v>23511</v>
      </c>
      <c r="D8031">
        <v>685</v>
      </c>
      <c r="E8031" t="s">
        <v>23512</v>
      </c>
      <c r="F8031">
        <v>311</v>
      </c>
      <c r="G8031" t="s">
        <v>23316</v>
      </c>
      <c r="H8031" t="s">
        <v>23317</v>
      </c>
      <c r="I8031">
        <v>46.7</v>
      </c>
      <c r="J8031">
        <v>0</v>
      </c>
      <c r="K8031">
        <v>3.9</v>
      </c>
      <c r="L8031">
        <v>5.7</v>
      </c>
      <c r="M8031">
        <v>44.9</v>
      </c>
      <c r="N8031">
        <v>32</v>
      </c>
      <c r="O8031">
        <v>0</v>
      </c>
      <c r="P8031">
        <v>2.2000000000000002</v>
      </c>
      <c r="Q8031">
        <v>0</v>
      </c>
      <c r="R8031">
        <v>0.1</v>
      </c>
      <c r="S8031">
        <v>0</v>
      </c>
      <c r="T8031">
        <v>29.7</v>
      </c>
      <c r="U8031">
        <v>0</v>
      </c>
      <c r="V8031">
        <v>0</v>
      </c>
      <c r="W8031">
        <v>15.7</v>
      </c>
      <c r="X8031">
        <v>15.1</v>
      </c>
      <c r="Y8031">
        <v>0</v>
      </c>
      <c r="Z8031">
        <v>0.6</v>
      </c>
      <c r="AA8031">
        <v>1</v>
      </c>
      <c r="AB8031" t="s">
        <v>23513</v>
      </c>
      <c r="AC8031" t="s">
        <v>58</v>
      </c>
    </row>
    <row r="8032" spans="1:29" x14ac:dyDescent="0.25">
      <c r="A8032" t="s">
        <v>62</v>
      </c>
      <c r="B8032">
        <v>686073502</v>
      </c>
      <c r="C8032" t="s">
        <v>23491</v>
      </c>
      <c r="D8032">
        <v>333</v>
      </c>
      <c r="E8032" t="s">
        <v>23514</v>
      </c>
      <c r="F8032">
        <v>311</v>
      </c>
      <c r="G8032" t="s">
        <v>23316</v>
      </c>
      <c r="H8032" t="s">
        <v>23317</v>
      </c>
      <c r="I8032">
        <v>59.1</v>
      </c>
      <c r="J8032">
        <v>0</v>
      </c>
      <c r="K8032">
        <v>16.100000000000001</v>
      </c>
      <c r="L8032">
        <v>35.299999999999997</v>
      </c>
      <c r="M8032">
        <v>39.9</v>
      </c>
      <c r="N8032">
        <v>97.9</v>
      </c>
      <c r="O8032">
        <v>0</v>
      </c>
      <c r="P8032">
        <v>0</v>
      </c>
      <c r="Q8032">
        <v>0</v>
      </c>
      <c r="R8032">
        <v>0.3</v>
      </c>
      <c r="S8032">
        <v>0</v>
      </c>
      <c r="T8032">
        <v>97.6</v>
      </c>
      <c r="U8032">
        <v>0</v>
      </c>
      <c r="V8032">
        <v>0</v>
      </c>
      <c r="W8032">
        <v>1.5</v>
      </c>
      <c r="X8032">
        <v>1.5</v>
      </c>
      <c r="Y8032">
        <v>0</v>
      </c>
      <c r="Z8032">
        <v>0</v>
      </c>
      <c r="AA8032">
        <v>1</v>
      </c>
      <c r="AB8032" t="s">
        <v>23515</v>
      </c>
      <c r="AC8032" t="s">
        <v>58</v>
      </c>
    </row>
    <row r="8033" spans="1:29" x14ac:dyDescent="0.25">
      <c r="A8033" t="s">
        <v>53</v>
      </c>
      <c r="B8033">
        <v>134221503</v>
      </c>
      <c r="C8033" t="s">
        <v>23516</v>
      </c>
      <c r="D8033">
        <v>1020</v>
      </c>
      <c r="E8033" t="s">
        <v>23517</v>
      </c>
      <c r="F8033">
        <v>311</v>
      </c>
      <c r="G8033" t="s">
        <v>23316</v>
      </c>
      <c r="H8033" t="s">
        <v>23317</v>
      </c>
      <c r="I8033">
        <v>17.5</v>
      </c>
      <c r="J8033">
        <v>0</v>
      </c>
      <c r="K8033">
        <v>4.5999999999999996</v>
      </c>
      <c r="L8033">
        <v>3.8</v>
      </c>
      <c r="M8033">
        <v>18.3</v>
      </c>
      <c r="N8033">
        <v>1.6</v>
      </c>
      <c r="O8033">
        <v>0</v>
      </c>
      <c r="P8033">
        <v>1.6</v>
      </c>
      <c r="Q8033">
        <v>0</v>
      </c>
      <c r="R8033">
        <v>0</v>
      </c>
      <c r="S8033">
        <v>0</v>
      </c>
      <c r="T8033">
        <v>0</v>
      </c>
      <c r="U8033">
        <v>52.6</v>
      </c>
      <c r="V8033">
        <v>0</v>
      </c>
      <c r="W8033">
        <v>16.399999999999999</v>
      </c>
      <c r="X8033">
        <v>14.2</v>
      </c>
      <c r="Y8033">
        <v>0</v>
      </c>
      <c r="Z8033">
        <v>54.8</v>
      </c>
      <c r="AA8033">
        <v>1</v>
      </c>
      <c r="AB8033" t="s">
        <v>23518</v>
      </c>
      <c r="AC8033" t="s">
        <v>58</v>
      </c>
    </row>
    <row r="8034" spans="1:29" x14ac:dyDescent="0.25">
      <c r="A8034" t="s">
        <v>53</v>
      </c>
      <c r="B8034">
        <v>134221601</v>
      </c>
      <c r="C8034" t="s">
        <v>23519</v>
      </c>
      <c r="D8034">
        <v>1020</v>
      </c>
      <c r="E8034" t="s">
        <v>23520</v>
      </c>
      <c r="F8034">
        <v>311</v>
      </c>
      <c r="G8034" t="s">
        <v>23316</v>
      </c>
      <c r="H8034" t="s">
        <v>23317</v>
      </c>
      <c r="I8034">
        <v>0</v>
      </c>
      <c r="J8034">
        <v>0</v>
      </c>
      <c r="K8034">
        <v>9.1999999999999993</v>
      </c>
      <c r="L8034">
        <v>0</v>
      </c>
      <c r="M8034">
        <v>9.1999999999999993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0.2</v>
      </c>
      <c r="V8034">
        <v>0</v>
      </c>
      <c r="W8034">
        <v>16.5</v>
      </c>
      <c r="X8034">
        <v>0</v>
      </c>
      <c r="Y8034">
        <v>0</v>
      </c>
      <c r="Z8034">
        <v>16.7</v>
      </c>
      <c r="AA8034">
        <v>1</v>
      </c>
      <c r="AB8034" t="s">
        <v>23521</v>
      </c>
      <c r="AC8034" t="s">
        <v>58</v>
      </c>
    </row>
    <row r="8035" spans="1:29" x14ac:dyDescent="0.25">
      <c r="A8035" t="s">
        <v>53</v>
      </c>
      <c r="B8035">
        <v>134221116</v>
      </c>
      <c r="C8035" t="s">
        <v>23448</v>
      </c>
      <c r="D8035">
        <v>520</v>
      </c>
      <c r="E8035" t="s">
        <v>23522</v>
      </c>
      <c r="F8035">
        <v>311</v>
      </c>
      <c r="G8035" t="s">
        <v>23316</v>
      </c>
      <c r="H8035" t="s">
        <v>23317</v>
      </c>
      <c r="I8035">
        <v>19.3</v>
      </c>
      <c r="J8035">
        <v>0</v>
      </c>
      <c r="K8035">
        <v>1.8</v>
      </c>
      <c r="L8035">
        <v>3.6</v>
      </c>
      <c r="M8035">
        <v>17.5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0</v>
      </c>
      <c r="U8035">
        <v>61.2</v>
      </c>
      <c r="V8035">
        <v>0</v>
      </c>
      <c r="W8035">
        <v>4.7</v>
      </c>
      <c r="X8035">
        <v>10.4</v>
      </c>
      <c r="Y8035">
        <v>0</v>
      </c>
      <c r="Z8035">
        <v>55.5</v>
      </c>
      <c r="AA8035">
        <v>1</v>
      </c>
      <c r="AB8035" t="s">
        <v>23523</v>
      </c>
      <c r="AC8035" t="s">
        <v>58</v>
      </c>
    </row>
    <row r="8036" spans="1:29" x14ac:dyDescent="0.25">
      <c r="A8036" t="s">
        <v>53</v>
      </c>
      <c r="B8036">
        <v>134221705</v>
      </c>
      <c r="C8036" t="s">
        <v>23524</v>
      </c>
      <c r="D8036">
        <v>1020</v>
      </c>
      <c r="E8036" t="s">
        <v>23525</v>
      </c>
      <c r="F8036">
        <v>311</v>
      </c>
      <c r="G8036" t="s">
        <v>23316</v>
      </c>
      <c r="H8036" t="s">
        <v>23317</v>
      </c>
      <c r="I8036">
        <v>0</v>
      </c>
      <c r="J8036">
        <v>0</v>
      </c>
      <c r="K8036">
        <v>0.9</v>
      </c>
      <c r="L8036">
        <v>0.9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0</v>
      </c>
      <c r="W8036">
        <v>14.1</v>
      </c>
      <c r="X8036">
        <v>14.1</v>
      </c>
      <c r="Y8036">
        <v>0</v>
      </c>
      <c r="Z8036">
        <v>0</v>
      </c>
      <c r="AA8036">
        <v>1</v>
      </c>
      <c r="AB8036" t="s">
        <v>23526</v>
      </c>
      <c r="AC8036" t="s">
        <v>58</v>
      </c>
    </row>
    <row r="8037" spans="1:29" x14ac:dyDescent="0.25">
      <c r="A8037" t="s">
        <v>53</v>
      </c>
      <c r="B8037">
        <v>134221612</v>
      </c>
      <c r="C8037" t="s">
        <v>23527</v>
      </c>
      <c r="D8037">
        <v>1020</v>
      </c>
      <c r="E8037" t="s">
        <v>23528</v>
      </c>
      <c r="F8037">
        <v>311</v>
      </c>
      <c r="G8037" t="s">
        <v>23316</v>
      </c>
      <c r="H8037" t="s">
        <v>23317</v>
      </c>
      <c r="I8037">
        <v>18</v>
      </c>
      <c r="J8037">
        <v>0</v>
      </c>
      <c r="K8037">
        <v>22.4</v>
      </c>
      <c r="L8037">
        <v>8.9</v>
      </c>
      <c r="M8037">
        <v>31.5</v>
      </c>
      <c r="N8037">
        <v>0.8</v>
      </c>
      <c r="O8037">
        <v>0</v>
      </c>
      <c r="P8037">
        <v>0.8</v>
      </c>
      <c r="Q8037">
        <v>0</v>
      </c>
      <c r="R8037">
        <v>0</v>
      </c>
      <c r="S8037">
        <v>0</v>
      </c>
      <c r="T8037">
        <v>0</v>
      </c>
      <c r="U8037">
        <v>4.5999999999999996</v>
      </c>
      <c r="V8037">
        <v>0</v>
      </c>
      <c r="W8037">
        <v>3.6</v>
      </c>
      <c r="X8037">
        <v>2.6</v>
      </c>
      <c r="Y8037">
        <v>0</v>
      </c>
      <c r="Z8037">
        <v>5.6</v>
      </c>
      <c r="AA8037">
        <v>1</v>
      </c>
      <c r="AB8037" t="s">
        <v>23529</v>
      </c>
      <c r="AC8037" t="s">
        <v>58</v>
      </c>
    </row>
    <row r="8038" spans="1:29" x14ac:dyDescent="0.25">
      <c r="A8038" t="s">
        <v>53</v>
      </c>
      <c r="B8038">
        <v>134221016</v>
      </c>
      <c r="C8038" t="s">
        <v>23530</v>
      </c>
      <c r="D8038">
        <v>520</v>
      </c>
      <c r="E8038" t="s">
        <v>23531</v>
      </c>
      <c r="F8038">
        <v>311</v>
      </c>
      <c r="G8038" t="s">
        <v>23316</v>
      </c>
      <c r="H8038" t="s">
        <v>23317</v>
      </c>
      <c r="I8038">
        <v>0</v>
      </c>
      <c r="J8038">
        <v>0</v>
      </c>
      <c r="K8038">
        <v>0.7</v>
      </c>
      <c r="L8038">
        <v>0.7</v>
      </c>
      <c r="M8038">
        <v>0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0</v>
      </c>
      <c r="U8038">
        <v>0</v>
      </c>
      <c r="V8038">
        <v>0</v>
      </c>
      <c r="W8038">
        <v>4.3</v>
      </c>
      <c r="X8038">
        <v>4.3</v>
      </c>
      <c r="Y8038">
        <v>0</v>
      </c>
      <c r="Z8038">
        <v>0</v>
      </c>
      <c r="AA8038">
        <v>1</v>
      </c>
      <c r="AB8038" t="s">
        <v>23532</v>
      </c>
      <c r="AC8038" t="s">
        <v>58</v>
      </c>
    </row>
    <row r="8039" spans="1:29" x14ac:dyDescent="0.25">
      <c r="A8039" t="s">
        <v>53</v>
      </c>
      <c r="B8039">
        <v>134221114</v>
      </c>
      <c r="C8039" t="s">
        <v>23533</v>
      </c>
      <c r="D8039">
        <v>520</v>
      </c>
      <c r="E8039" t="s">
        <v>23534</v>
      </c>
      <c r="F8039">
        <v>311</v>
      </c>
      <c r="G8039" t="s">
        <v>23316</v>
      </c>
      <c r="H8039" t="s">
        <v>23317</v>
      </c>
      <c r="I8039">
        <v>12.4</v>
      </c>
      <c r="J8039">
        <v>0</v>
      </c>
      <c r="K8039">
        <v>3.7</v>
      </c>
      <c r="L8039">
        <v>4.0999999999999996</v>
      </c>
      <c r="M8039">
        <v>12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0</v>
      </c>
      <c r="U8039">
        <v>70.099999999999994</v>
      </c>
      <c r="V8039">
        <v>0</v>
      </c>
      <c r="W8039">
        <v>10.8</v>
      </c>
      <c r="X8039">
        <v>12.9</v>
      </c>
      <c r="Y8039">
        <v>0</v>
      </c>
      <c r="Z8039">
        <v>68</v>
      </c>
      <c r="AA8039">
        <v>1</v>
      </c>
      <c r="AB8039" t="s">
        <v>23535</v>
      </c>
      <c r="AC8039" t="s">
        <v>58</v>
      </c>
    </row>
    <row r="8040" spans="1:29" x14ac:dyDescent="0.25">
      <c r="A8040" t="s">
        <v>53</v>
      </c>
      <c r="B8040">
        <v>134210716</v>
      </c>
      <c r="C8040" t="s">
        <v>23409</v>
      </c>
      <c r="D8040">
        <v>1020</v>
      </c>
      <c r="E8040" t="s">
        <v>23536</v>
      </c>
      <c r="F8040">
        <v>311</v>
      </c>
      <c r="G8040" t="s">
        <v>23316</v>
      </c>
      <c r="H8040" t="s">
        <v>23317</v>
      </c>
      <c r="I8040">
        <v>22.6</v>
      </c>
      <c r="J8040">
        <v>0</v>
      </c>
      <c r="K8040">
        <v>8.1999999999999993</v>
      </c>
      <c r="L8040">
        <v>4</v>
      </c>
      <c r="M8040">
        <v>26.8</v>
      </c>
      <c r="N8040">
        <v>0.1</v>
      </c>
      <c r="O8040">
        <v>0</v>
      </c>
      <c r="P8040">
        <v>0</v>
      </c>
      <c r="Q8040">
        <v>0</v>
      </c>
      <c r="R8040">
        <v>0.1</v>
      </c>
      <c r="S8040">
        <v>0</v>
      </c>
      <c r="T8040">
        <v>0</v>
      </c>
      <c r="U8040">
        <v>90.4</v>
      </c>
      <c r="V8040">
        <v>0</v>
      </c>
      <c r="W8040">
        <v>23.8</v>
      </c>
      <c r="X8040">
        <v>7</v>
      </c>
      <c r="Y8040">
        <v>0</v>
      </c>
      <c r="Z8040">
        <v>107.2</v>
      </c>
      <c r="AA8040">
        <v>1</v>
      </c>
      <c r="AB8040" t="s">
        <v>23537</v>
      </c>
      <c r="AC8040" t="s">
        <v>58</v>
      </c>
    </row>
    <row r="8041" spans="1:29" x14ac:dyDescent="0.25">
      <c r="A8041" t="s">
        <v>62</v>
      </c>
      <c r="B8041">
        <v>635260112</v>
      </c>
      <c r="C8041" t="s">
        <v>23538</v>
      </c>
      <c r="D8041">
        <v>844</v>
      </c>
      <c r="E8041" t="s">
        <v>23539</v>
      </c>
      <c r="F8041">
        <v>311</v>
      </c>
      <c r="G8041" t="s">
        <v>23316</v>
      </c>
      <c r="H8041" t="s">
        <v>23317</v>
      </c>
      <c r="I8041">
        <v>61.5</v>
      </c>
      <c r="J8041">
        <v>0</v>
      </c>
      <c r="K8041">
        <v>2.4</v>
      </c>
      <c r="L8041">
        <v>5.9</v>
      </c>
      <c r="M8041">
        <v>58</v>
      </c>
      <c r="N8041">
        <v>72.099999999999994</v>
      </c>
      <c r="O8041">
        <v>0</v>
      </c>
      <c r="P8041">
        <v>15.3</v>
      </c>
      <c r="Q8041">
        <v>0</v>
      </c>
      <c r="R8041">
        <v>0.1</v>
      </c>
      <c r="S8041">
        <v>0</v>
      </c>
      <c r="T8041">
        <v>56.7</v>
      </c>
      <c r="U8041">
        <v>41</v>
      </c>
      <c r="V8041">
        <v>0</v>
      </c>
      <c r="W8041">
        <v>14.6</v>
      </c>
      <c r="X8041">
        <v>18.100000000000001</v>
      </c>
      <c r="Y8041">
        <v>0</v>
      </c>
      <c r="Z8041">
        <v>37.5</v>
      </c>
      <c r="AA8041">
        <v>1</v>
      </c>
      <c r="AB8041" t="s">
        <v>23540</v>
      </c>
      <c r="AC8041" t="s">
        <v>58</v>
      </c>
    </row>
    <row r="8042" spans="1:29" x14ac:dyDescent="0.25">
      <c r="A8042" t="s">
        <v>53</v>
      </c>
      <c r="B8042">
        <v>134200806</v>
      </c>
      <c r="C8042" t="s">
        <v>23541</v>
      </c>
      <c r="D8042">
        <v>1020</v>
      </c>
      <c r="E8042" t="s">
        <v>23542</v>
      </c>
      <c r="F8042">
        <v>322</v>
      </c>
      <c r="G8042" t="s">
        <v>23316</v>
      </c>
      <c r="H8042" t="s">
        <v>23317</v>
      </c>
      <c r="I8042">
        <v>19.8</v>
      </c>
      <c r="J8042">
        <v>0</v>
      </c>
      <c r="K8042">
        <v>5.3</v>
      </c>
      <c r="L8042">
        <v>5.3</v>
      </c>
      <c r="M8042">
        <v>19.8</v>
      </c>
      <c r="N8042">
        <v>0.1</v>
      </c>
      <c r="O8042">
        <v>0</v>
      </c>
      <c r="P8042">
        <v>1.6</v>
      </c>
      <c r="Q8042">
        <v>0</v>
      </c>
      <c r="R8042">
        <v>0.1</v>
      </c>
      <c r="S8042">
        <v>0</v>
      </c>
      <c r="T8042">
        <v>0</v>
      </c>
      <c r="U8042">
        <v>29.7</v>
      </c>
      <c r="V8042">
        <v>0</v>
      </c>
      <c r="W8042">
        <v>8.1999999999999993</v>
      </c>
      <c r="X8042">
        <v>8.1999999999999993</v>
      </c>
      <c r="Y8042">
        <v>0</v>
      </c>
      <c r="Z8042">
        <v>29.7</v>
      </c>
      <c r="AA8042">
        <v>2</v>
      </c>
      <c r="AB8042" t="s">
        <v>23543</v>
      </c>
      <c r="AC8042" t="s">
        <v>118</v>
      </c>
    </row>
    <row r="8043" spans="1:29" x14ac:dyDescent="0.25">
      <c r="A8043" t="s">
        <v>62</v>
      </c>
      <c r="B8043">
        <v>686073502</v>
      </c>
      <c r="C8043" t="s">
        <v>23491</v>
      </c>
      <c r="D8043">
        <v>333</v>
      </c>
      <c r="E8043" t="s">
        <v>23544</v>
      </c>
      <c r="F8043">
        <v>311</v>
      </c>
      <c r="G8043" t="s">
        <v>23316</v>
      </c>
      <c r="H8043" t="s">
        <v>23317</v>
      </c>
      <c r="I8043">
        <v>46.5</v>
      </c>
      <c r="J8043">
        <v>0</v>
      </c>
      <c r="K8043">
        <v>33.6</v>
      </c>
      <c r="L8043">
        <v>0.1</v>
      </c>
      <c r="M8043">
        <v>80</v>
      </c>
      <c r="N8043">
        <v>78.099999999999994</v>
      </c>
      <c r="O8043">
        <v>0</v>
      </c>
      <c r="P8043">
        <v>0</v>
      </c>
      <c r="Q8043">
        <v>0</v>
      </c>
      <c r="R8043">
        <v>0.7</v>
      </c>
      <c r="S8043">
        <v>0</v>
      </c>
      <c r="T8043">
        <v>77.400000000000006</v>
      </c>
      <c r="U8043">
        <v>0.5</v>
      </c>
      <c r="V8043">
        <v>0</v>
      </c>
      <c r="W8043">
        <v>12</v>
      </c>
      <c r="X8043">
        <v>11.6</v>
      </c>
      <c r="Y8043">
        <v>0</v>
      </c>
      <c r="Z8043">
        <v>0.9</v>
      </c>
      <c r="AA8043">
        <v>1</v>
      </c>
      <c r="AB8043" t="s">
        <v>23545</v>
      </c>
      <c r="AC8043" t="s">
        <v>58</v>
      </c>
    </row>
    <row r="8044" spans="1:29" x14ac:dyDescent="0.25">
      <c r="A8044" t="s">
        <v>99</v>
      </c>
      <c r="B8044">
        <v>505132508</v>
      </c>
      <c r="C8044" t="s">
        <v>23546</v>
      </c>
      <c r="D8044">
        <v>685</v>
      </c>
      <c r="E8044" t="s">
        <v>23547</v>
      </c>
      <c r="F8044">
        <v>311</v>
      </c>
      <c r="G8044" t="s">
        <v>23316</v>
      </c>
      <c r="H8044" t="s">
        <v>23317</v>
      </c>
      <c r="I8044">
        <v>53.1</v>
      </c>
      <c r="J8044">
        <v>0</v>
      </c>
      <c r="K8044">
        <v>28</v>
      </c>
      <c r="L8044">
        <v>13.2</v>
      </c>
      <c r="M8044">
        <v>67.900000000000006</v>
      </c>
      <c r="N8044">
        <v>14.7</v>
      </c>
      <c r="O8044">
        <v>0</v>
      </c>
      <c r="P8044">
        <v>13.5</v>
      </c>
      <c r="Q8044">
        <v>0</v>
      </c>
      <c r="R8044">
        <v>0.1</v>
      </c>
      <c r="S8044">
        <v>0</v>
      </c>
      <c r="T8044">
        <v>1.1000000000000001</v>
      </c>
      <c r="U8044">
        <v>0</v>
      </c>
      <c r="V8044">
        <v>0</v>
      </c>
      <c r="W8044">
        <v>24</v>
      </c>
      <c r="X8044">
        <v>21.2</v>
      </c>
      <c r="Y8044">
        <v>0</v>
      </c>
      <c r="Z8044">
        <v>2.8</v>
      </c>
      <c r="AA8044">
        <v>1</v>
      </c>
      <c r="AB8044" t="s">
        <v>23548</v>
      </c>
      <c r="AC8044" t="s">
        <v>58</v>
      </c>
    </row>
    <row r="8045" spans="1:29" x14ac:dyDescent="0.25">
      <c r="A8045" t="s">
        <v>99</v>
      </c>
      <c r="B8045">
        <v>505132508</v>
      </c>
      <c r="C8045" t="s">
        <v>23546</v>
      </c>
      <c r="D8045">
        <v>685</v>
      </c>
      <c r="E8045" t="s">
        <v>23549</v>
      </c>
      <c r="F8045">
        <v>311</v>
      </c>
      <c r="G8045" t="s">
        <v>23316</v>
      </c>
      <c r="H8045" t="s">
        <v>23317</v>
      </c>
      <c r="I8045">
        <v>24.5</v>
      </c>
      <c r="J8045">
        <v>0</v>
      </c>
      <c r="K8045">
        <v>57.1</v>
      </c>
      <c r="L8045">
        <v>1.8</v>
      </c>
      <c r="M8045">
        <v>79.8</v>
      </c>
      <c r="N8045">
        <v>11.9</v>
      </c>
      <c r="O8045">
        <v>0</v>
      </c>
      <c r="P8045">
        <v>5.9</v>
      </c>
      <c r="Q8045">
        <v>0</v>
      </c>
      <c r="R8045">
        <v>0.1</v>
      </c>
      <c r="S8045">
        <v>0</v>
      </c>
      <c r="T8045">
        <v>5.9</v>
      </c>
      <c r="U8045">
        <v>0</v>
      </c>
      <c r="V8045">
        <v>0</v>
      </c>
      <c r="W8045">
        <v>17.7</v>
      </c>
      <c r="X8045">
        <v>13.4</v>
      </c>
      <c r="Y8045">
        <v>0</v>
      </c>
      <c r="Z8045">
        <v>4.3</v>
      </c>
      <c r="AA8045">
        <v>1</v>
      </c>
      <c r="AB8045" t="s">
        <v>23550</v>
      </c>
      <c r="AC8045" t="s">
        <v>58</v>
      </c>
    </row>
    <row r="8046" spans="1:29" x14ac:dyDescent="0.25">
      <c r="A8046" t="s">
        <v>53</v>
      </c>
      <c r="B8046">
        <v>134211112</v>
      </c>
      <c r="C8046" t="s">
        <v>23551</v>
      </c>
      <c r="D8046">
        <v>1020</v>
      </c>
      <c r="E8046" t="s">
        <v>23552</v>
      </c>
      <c r="F8046">
        <v>322</v>
      </c>
      <c r="G8046" t="s">
        <v>23316</v>
      </c>
      <c r="H8046" t="s">
        <v>23317</v>
      </c>
      <c r="I8046">
        <v>434.3</v>
      </c>
      <c r="J8046">
        <v>243.3</v>
      </c>
      <c r="K8046">
        <v>64.099999999999994</v>
      </c>
      <c r="L8046">
        <v>96.5</v>
      </c>
      <c r="M8046">
        <v>645.20000000000005</v>
      </c>
      <c r="N8046">
        <v>6</v>
      </c>
      <c r="O8046">
        <v>0</v>
      </c>
      <c r="P8046">
        <v>62.6</v>
      </c>
      <c r="Q8046">
        <v>0</v>
      </c>
      <c r="R8046">
        <v>2.2000000000000002</v>
      </c>
      <c r="S8046">
        <v>0</v>
      </c>
      <c r="T8046">
        <v>0</v>
      </c>
      <c r="U8046">
        <v>3645.6</v>
      </c>
      <c r="V8046">
        <v>926.5</v>
      </c>
      <c r="W8046">
        <v>58.4</v>
      </c>
      <c r="X8046">
        <v>62.5</v>
      </c>
      <c r="Y8046">
        <v>0</v>
      </c>
      <c r="Z8046">
        <v>4568</v>
      </c>
      <c r="AA8046">
        <v>15</v>
      </c>
      <c r="AB8046" t="s">
        <v>23553</v>
      </c>
      <c r="AC8046" t="s">
        <v>118</v>
      </c>
    </row>
    <row r="8047" spans="1:29" x14ac:dyDescent="0.25">
      <c r="A8047" t="s">
        <v>62</v>
      </c>
      <c r="B8047">
        <v>686072604</v>
      </c>
      <c r="C8047" t="s">
        <v>23554</v>
      </c>
      <c r="D8047">
        <v>333</v>
      </c>
      <c r="E8047" t="s">
        <v>23555</v>
      </c>
      <c r="F8047">
        <v>311</v>
      </c>
      <c r="G8047" t="s">
        <v>23316</v>
      </c>
      <c r="H8047" t="s">
        <v>23317</v>
      </c>
      <c r="I8047">
        <v>18.899999999999999</v>
      </c>
      <c r="J8047">
        <v>0</v>
      </c>
      <c r="K8047">
        <v>13.1</v>
      </c>
      <c r="L8047">
        <v>32</v>
      </c>
      <c r="M8047">
        <v>0</v>
      </c>
      <c r="N8047">
        <v>125</v>
      </c>
      <c r="O8047">
        <v>0</v>
      </c>
      <c r="P8047">
        <v>0</v>
      </c>
      <c r="Q8047">
        <v>0</v>
      </c>
      <c r="R8047">
        <v>0.3</v>
      </c>
      <c r="S8047">
        <v>0</v>
      </c>
      <c r="T8047">
        <v>124.7</v>
      </c>
      <c r="U8047">
        <v>1.5</v>
      </c>
      <c r="V8047">
        <v>0</v>
      </c>
      <c r="W8047">
        <v>4.4000000000000004</v>
      </c>
      <c r="X8047">
        <v>5.9</v>
      </c>
      <c r="Y8047">
        <v>0</v>
      </c>
      <c r="Z8047">
        <v>0</v>
      </c>
      <c r="AA8047">
        <v>1</v>
      </c>
      <c r="AB8047" t="s">
        <v>23556</v>
      </c>
      <c r="AC8047" t="s">
        <v>58</v>
      </c>
    </row>
    <row r="8048" spans="1:29" x14ac:dyDescent="0.25">
      <c r="A8048" t="s">
        <v>242</v>
      </c>
      <c r="B8048">
        <v>384210714</v>
      </c>
      <c r="C8048" t="s">
        <v>23557</v>
      </c>
      <c r="D8048">
        <v>636</v>
      </c>
      <c r="E8048" t="s">
        <v>23558</v>
      </c>
      <c r="F8048">
        <v>311</v>
      </c>
      <c r="G8048" t="s">
        <v>23316</v>
      </c>
      <c r="H8048" t="s">
        <v>23317</v>
      </c>
      <c r="I8048">
        <v>20.3</v>
      </c>
      <c r="J8048">
        <v>0</v>
      </c>
      <c r="K8048">
        <v>35.1</v>
      </c>
      <c r="L8048">
        <v>11.2</v>
      </c>
      <c r="M8048">
        <v>44.2</v>
      </c>
      <c r="N8048">
        <v>20.9</v>
      </c>
      <c r="O8048">
        <v>0</v>
      </c>
      <c r="P8048">
        <v>0</v>
      </c>
      <c r="Q8048">
        <v>0</v>
      </c>
      <c r="R8048">
        <v>1.6</v>
      </c>
      <c r="S8048">
        <v>0</v>
      </c>
      <c r="T8048">
        <v>19.3</v>
      </c>
      <c r="U8048">
        <v>2.4</v>
      </c>
      <c r="V8048">
        <v>0</v>
      </c>
      <c r="W8048">
        <v>4</v>
      </c>
      <c r="X8048">
        <v>5.3</v>
      </c>
      <c r="Y8048">
        <v>0</v>
      </c>
      <c r="Z8048">
        <v>1.1000000000000001</v>
      </c>
      <c r="AA8048">
        <v>1</v>
      </c>
      <c r="AB8048" t="s">
        <v>23559</v>
      </c>
      <c r="AC8048" t="s">
        <v>58</v>
      </c>
    </row>
    <row r="8049" spans="1:29" x14ac:dyDescent="0.25">
      <c r="A8049" t="s">
        <v>99</v>
      </c>
      <c r="B8049">
        <v>505133413</v>
      </c>
      <c r="C8049" t="s">
        <v>23511</v>
      </c>
      <c r="D8049">
        <v>685</v>
      </c>
      <c r="E8049" t="s">
        <v>23560</v>
      </c>
      <c r="F8049">
        <v>311</v>
      </c>
      <c r="G8049" t="s">
        <v>23316</v>
      </c>
      <c r="H8049" t="s">
        <v>23317</v>
      </c>
      <c r="I8049">
        <v>42.2</v>
      </c>
      <c r="J8049">
        <v>0</v>
      </c>
      <c r="K8049">
        <v>30.1</v>
      </c>
      <c r="L8049">
        <v>33.700000000000003</v>
      </c>
      <c r="M8049">
        <v>38.6</v>
      </c>
      <c r="N8049">
        <v>32</v>
      </c>
      <c r="O8049">
        <v>0</v>
      </c>
      <c r="P8049">
        <v>2.2000000000000002</v>
      </c>
      <c r="Q8049">
        <v>0</v>
      </c>
      <c r="R8049">
        <v>0.1</v>
      </c>
      <c r="S8049">
        <v>0</v>
      </c>
      <c r="T8049">
        <v>29.7</v>
      </c>
      <c r="U8049">
        <v>0</v>
      </c>
      <c r="V8049">
        <v>0</v>
      </c>
      <c r="W8049">
        <v>5</v>
      </c>
      <c r="X8049">
        <v>5.5</v>
      </c>
      <c r="Y8049">
        <v>0</v>
      </c>
      <c r="Z8049">
        <v>0.9</v>
      </c>
      <c r="AA8049">
        <v>1</v>
      </c>
      <c r="AB8049" t="s">
        <v>23561</v>
      </c>
      <c r="AC8049" t="s">
        <v>58</v>
      </c>
    </row>
    <row r="8050" spans="1:29" x14ac:dyDescent="0.25">
      <c r="A8050" t="s">
        <v>62</v>
      </c>
      <c r="B8050">
        <v>686072316</v>
      </c>
      <c r="C8050" t="s">
        <v>23562</v>
      </c>
      <c r="D8050">
        <v>953</v>
      </c>
      <c r="E8050" t="s">
        <v>23563</v>
      </c>
      <c r="F8050">
        <v>311</v>
      </c>
      <c r="G8050" t="s">
        <v>23316</v>
      </c>
      <c r="H8050" t="s">
        <v>23317</v>
      </c>
      <c r="I8050">
        <v>33.1</v>
      </c>
      <c r="J8050">
        <v>0</v>
      </c>
      <c r="K8050">
        <v>8.3000000000000007</v>
      </c>
      <c r="L8050">
        <v>1.1000000000000001</v>
      </c>
      <c r="M8050">
        <v>40.299999999999997</v>
      </c>
      <c r="N8050">
        <v>94.1</v>
      </c>
      <c r="O8050">
        <v>0</v>
      </c>
      <c r="P8050">
        <v>0</v>
      </c>
      <c r="Q8050">
        <v>0</v>
      </c>
      <c r="R8050">
        <v>0.3</v>
      </c>
      <c r="S8050">
        <v>0</v>
      </c>
      <c r="T8050">
        <v>93.8</v>
      </c>
      <c r="U8050">
        <v>1.1000000000000001</v>
      </c>
      <c r="V8050">
        <v>0</v>
      </c>
      <c r="W8050">
        <v>6.6</v>
      </c>
      <c r="X8050">
        <v>6.3</v>
      </c>
      <c r="Y8050">
        <v>0</v>
      </c>
      <c r="Z8050">
        <v>1.4</v>
      </c>
      <c r="AA8050">
        <v>1</v>
      </c>
      <c r="AB8050" t="s">
        <v>23564</v>
      </c>
      <c r="AC8050" t="s">
        <v>58</v>
      </c>
    </row>
    <row r="8051" spans="1:29" x14ac:dyDescent="0.25">
      <c r="A8051" t="s">
        <v>62</v>
      </c>
      <c r="B8051">
        <v>635260110</v>
      </c>
      <c r="C8051" t="s">
        <v>23565</v>
      </c>
      <c r="D8051">
        <v>844</v>
      </c>
      <c r="E8051" t="s">
        <v>23566</v>
      </c>
      <c r="F8051">
        <v>311</v>
      </c>
      <c r="G8051" t="s">
        <v>23316</v>
      </c>
      <c r="H8051" t="s">
        <v>23317</v>
      </c>
      <c r="I8051">
        <v>24.8</v>
      </c>
      <c r="J8051">
        <v>0</v>
      </c>
      <c r="K8051">
        <v>33.4</v>
      </c>
      <c r="L8051">
        <v>18.399999999999999</v>
      </c>
      <c r="M8051">
        <v>39.799999999999997</v>
      </c>
      <c r="N8051">
        <v>79.3</v>
      </c>
      <c r="O8051">
        <v>0</v>
      </c>
      <c r="P8051">
        <v>6.1</v>
      </c>
      <c r="Q8051">
        <v>0</v>
      </c>
      <c r="R8051">
        <v>0.1</v>
      </c>
      <c r="S8051">
        <v>0</v>
      </c>
      <c r="T8051">
        <v>73.099999999999994</v>
      </c>
      <c r="U8051">
        <v>66.2</v>
      </c>
      <c r="V8051">
        <v>0</v>
      </c>
      <c r="W8051">
        <v>49.6</v>
      </c>
      <c r="X8051">
        <v>47.6</v>
      </c>
      <c r="Y8051">
        <v>0</v>
      </c>
      <c r="Z8051">
        <v>68.2</v>
      </c>
      <c r="AA8051">
        <v>1</v>
      </c>
      <c r="AB8051" t="s">
        <v>23567</v>
      </c>
      <c r="AC8051" t="s">
        <v>58</v>
      </c>
    </row>
    <row r="8052" spans="1:29" x14ac:dyDescent="0.25">
      <c r="A8052" t="s">
        <v>242</v>
      </c>
      <c r="B8052">
        <v>435043103</v>
      </c>
      <c r="C8052" t="s">
        <v>23568</v>
      </c>
      <c r="D8052">
        <v>685</v>
      </c>
      <c r="E8052" t="s">
        <v>23569</v>
      </c>
      <c r="F8052">
        <v>311</v>
      </c>
      <c r="G8052" t="s">
        <v>23316</v>
      </c>
      <c r="H8052" t="s">
        <v>23317</v>
      </c>
      <c r="I8052">
        <v>11.1</v>
      </c>
      <c r="J8052">
        <v>0</v>
      </c>
      <c r="K8052">
        <v>23.6</v>
      </c>
      <c r="L8052">
        <v>1.7</v>
      </c>
      <c r="M8052">
        <v>33</v>
      </c>
      <c r="N8052">
        <v>23.7</v>
      </c>
      <c r="O8052">
        <v>0</v>
      </c>
      <c r="P8052">
        <v>0</v>
      </c>
      <c r="Q8052">
        <v>0</v>
      </c>
      <c r="R8052">
        <v>0.3</v>
      </c>
      <c r="S8052">
        <v>0</v>
      </c>
      <c r="T8052">
        <v>23.4</v>
      </c>
      <c r="U8052">
        <v>3.1</v>
      </c>
      <c r="V8052">
        <v>0</v>
      </c>
      <c r="W8052">
        <v>2.5</v>
      </c>
      <c r="X8052">
        <v>0.3</v>
      </c>
      <c r="Y8052">
        <v>0</v>
      </c>
      <c r="Z8052">
        <v>5.3</v>
      </c>
      <c r="AA8052">
        <v>1</v>
      </c>
      <c r="AB8052" t="s">
        <v>23570</v>
      </c>
      <c r="AC8052" t="s">
        <v>58</v>
      </c>
    </row>
    <row r="8053" spans="1:29" x14ac:dyDescent="0.25">
      <c r="A8053" t="s">
        <v>242</v>
      </c>
      <c r="B8053">
        <v>445031504</v>
      </c>
      <c r="C8053" t="s">
        <v>23571</v>
      </c>
      <c r="D8053">
        <v>685</v>
      </c>
      <c r="E8053" t="s">
        <v>23572</v>
      </c>
      <c r="F8053">
        <v>311</v>
      </c>
      <c r="G8053" t="s">
        <v>23316</v>
      </c>
      <c r="H8053" t="s">
        <v>23317</v>
      </c>
      <c r="I8053">
        <v>0</v>
      </c>
      <c r="J8053">
        <v>0</v>
      </c>
      <c r="K8053">
        <v>51.7</v>
      </c>
      <c r="L8053">
        <v>51.7</v>
      </c>
      <c r="M8053">
        <v>0</v>
      </c>
      <c r="N8053">
        <v>0</v>
      </c>
      <c r="O8053">
        <v>0</v>
      </c>
      <c r="P8053">
        <v>0</v>
      </c>
      <c r="Q8053">
        <v>0</v>
      </c>
      <c r="R8053">
        <v>0</v>
      </c>
      <c r="S8053">
        <v>0</v>
      </c>
      <c r="T8053">
        <v>0</v>
      </c>
      <c r="U8053">
        <v>0</v>
      </c>
      <c r="V8053">
        <v>0</v>
      </c>
      <c r="W8053">
        <v>0.5</v>
      </c>
      <c r="X8053">
        <v>0.5</v>
      </c>
      <c r="Y8053">
        <v>0</v>
      </c>
      <c r="Z8053">
        <v>0</v>
      </c>
      <c r="AA8053">
        <v>1</v>
      </c>
      <c r="AB8053" t="s">
        <v>23573</v>
      </c>
      <c r="AC8053" t="s">
        <v>58</v>
      </c>
    </row>
    <row r="8054" spans="1:29" x14ac:dyDescent="0.25">
      <c r="A8054" t="s">
        <v>242</v>
      </c>
      <c r="B8054">
        <v>445030903</v>
      </c>
      <c r="C8054" t="s">
        <v>23574</v>
      </c>
      <c r="D8054">
        <v>685</v>
      </c>
      <c r="E8054" t="s">
        <v>23575</v>
      </c>
      <c r="F8054">
        <v>311</v>
      </c>
      <c r="G8054" t="s">
        <v>23316</v>
      </c>
      <c r="H8054" t="s">
        <v>23317</v>
      </c>
      <c r="I8054">
        <v>30</v>
      </c>
      <c r="J8054">
        <v>0</v>
      </c>
      <c r="K8054">
        <v>0</v>
      </c>
      <c r="L8054">
        <v>0</v>
      </c>
      <c r="M8054">
        <v>30</v>
      </c>
      <c r="N8054">
        <v>17.100000000000001</v>
      </c>
      <c r="O8054">
        <v>0</v>
      </c>
      <c r="P8054">
        <v>0</v>
      </c>
      <c r="Q8054">
        <v>0</v>
      </c>
      <c r="R8054">
        <v>0.8</v>
      </c>
      <c r="S8054">
        <v>0</v>
      </c>
      <c r="T8054">
        <v>16.3</v>
      </c>
      <c r="U8054">
        <v>9</v>
      </c>
      <c r="V8054">
        <v>0</v>
      </c>
      <c r="W8054">
        <v>0</v>
      </c>
      <c r="X8054">
        <v>0</v>
      </c>
      <c r="Y8054">
        <v>0</v>
      </c>
      <c r="Z8054">
        <v>9</v>
      </c>
      <c r="AA8054">
        <v>1</v>
      </c>
      <c r="AB8054" t="s">
        <v>23576</v>
      </c>
      <c r="AC8054" t="s">
        <v>58</v>
      </c>
    </row>
    <row r="8055" spans="1:29" x14ac:dyDescent="0.25">
      <c r="A8055" t="s">
        <v>242</v>
      </c>
      <c r="B8055">
        <v>405043216</v>
      </c>
      <c r="C8055" t="s">
        <v>23577</v>
      </c>
      <c r="D8055">
        <v>412</v>
      </c>
      <c r="E8055" t="s">
        <v>23578</v>
      </c>
      <c r="F8055">
        <v>311</v>
      </c>
      <c r="G8055" t="s">
        <v>23316</v>
      </c>
      <c r="H8055" t="s">
        <v>23317</v>
      </c>
      <c r="I8055">
        <v>19</v>
      </c>
      <c r="J8055">
        <v>0</v>
      </c>
      <c r="K8055">
        <v>0</v>
      </c>
      <c r="L8055">
        <v>0</v>
      </c>
      <c r="M8055">
        <v>19</v>
      </c>
      <c r="N8055">
        <v>180.5</v>
      </c>
      <c r="O8055">
        <v>0</v>
      </c>
      <c r="P8055">
        <v>0</v>
      </c>
      <c r="Q8055">
        <v>0</v>
      </c>
      <c r="R8055">
        <v>0.1</v>
      </c>
      <c r="S8055">
        <v>0</v>
      </c>
      <c r="T8055">
        <v>180.4</v>
      </c>
      <c r="U8055">
        <v>0</v>
      </c>
      <c r="V8055">
        <v>0</v>
      </c>
      <c r="W8055">
        <v>0</v>
      </c>
      <c r="X8055">
        <v>0</v>
      </c>
      <c r="Y8055">
        <v>0</v>
      </c>
      <c r="Z8055">
        <v>0</v>
      </c>
      <c r="AA8055">
        <v>1</v>
      </c>
      <c r="AB8055" t="s">
        <v>23579</v>
      </c>
      <c r="AC8055" t="s">
        <v>58</v>
      </c>
    </row>
    <row r="8056" spans="1:29" x14ac:dyDescent="0.25">
      <c r="A8056" t="s">
        <v>53</v>
      </c>
      <c r="B8056">
        <v>134221216</v>
      </c>
      <c r="C8056" t="s">
        <v>23580</v>
      </c>
      <c r="D8056">
        <v>520</v>
      </c>
      <c r="E8056" t="s">
        <v>23581</v>
      </c>
      <c r="F8056">
        <v>321</v>
      </c>
      <c r="G8056" t="s">
        <v>23316</v>
      </c>
      <c r="H8056" t="s">
        <v>23317</v>
      </c>
      <c r="I8056">
        <v>34.299999999999997</v>
      </c>
      <c r="J8056">
        <v>0</v>
      </c>
      <c r="K8056">
        <v>15.7</v>
      </c>
      <c r="L8056">
        <v>9.8000000000000007</v>
      </c>
      <c r="M8056">
        <v>40.200000000000003</v>
      </c>
      <c r="N8056">
        <v>0.3</v>
      </c>
      <c r="O8056">
        <v>0</v>
      </c>
      <c r="P8056">
        <v>0</v>
      </c>
      <c r="Q8056">
        <v>0</v>
      </c>
      <c r="R8056">
        <v>0.3</v>
      </c>
      <c r="S8056">
        <v>0</v>
      </c>
      <c r="T8056">
        <v>0</v>
      </c>
      <c r="U8056">
        <v>176.7</v>
      </c>
      <c r="V8056">
        <v>0</v>
      </c>
      <c r="W8056">
        <v>44.6</v>
      </c>
      <c r="X8056">
        <v>12.5</v>
      </c>
      <c r="Y8056">
        <v>0</v>
      </c>
      <c r="Z8056">
        <v>208.8</v>
      </c>
      <c r="AA8056">
        <v>2</v>
      </c>
      <c r="AB8056" t="s">
        <v>23582</v>
      </c>
      <c r="AC8056" t="s">
        <v>136</v>
      </c>
    </row>
    <row r="8057" spans="1:29" x14ac:dyDescent="0.25">
      <c r="A8057" t="s">
        <v>242</v>
      </c>
      <c r="B8057">
        <v>405043201</v>
      </c>
      <c r="C8057" t="s">
        <v>23583</v>
      </c>
      <c r="D8057">
        <v>412</v>
      </c>
      <c r="E8057" t="s">
        <v>23584</v>
      </c>
      <c r="F8057">
        <v>311</v>
      </c>
      <c r="G8057" t="s">
        <v>23316</v>
      </c>
      <c r="H8057" t="s">
        <v>23317</v>
      </c>
      <c r="I8057">
        <v>15.3</v>
      </c>
      <c r="J8057">
        <v>0</v>
      </c>
      <c r="K8057">
        <v>6</v>
      </c>
      <c r="L8057">
        <v>8.9</v>
      </c>
      <c r="M8057">
        <v>12.4</v>
      </c>
      <c r="N8057">
        <v>59.2</v>
      </c>
      <c r="O8057">
        <v>0</v>
      </c>
      <c r="P8057">
        <v>0</v>
      </c>
      <c r="Q8057">
        <v>0</v>
      </c>
      <c r="R8057">
        <v>0.5</v>
      </c>
      <c r="S8057">
        <v>0</v>
      </c>
      <c r="T8057">
        <v>58.7</v>
      </c>
      <c r="U8057">
        <v>49.9</v>
      </c>
      <c r="V8057">
        <v>0</v>
      </c>
      <c r="W8057">
        <v>9</v>
      </c>
      <c r="X8057">
        <v>9.1</v>
      </c>
      <c r="Y8057">
        <v>0</v>
      </c>
      <c r="Z8057">
        <v>49.8</v>
      </c>
      <c r="AA8057">
        <v>1</v>
      </c>
      <c r="AB8057" t="s">
        <v>23585</v>
      </c>
      <c r="AC8057" t="s">
        <v>58</v>
      </c>
    </row>
    <row r="8058" spans="1:29" x14ac:dyDescent="0.25">
      <c r="A8058" t="s">
        <v>242</v>
      </c>
      <c r="B8058">
        <v>405043201</v>
      </c>
      <c r="C8058" t="s">
        <v>23583</v>
      </c>
      <c r="D8058">
        <v>412</v>
      </c>
      <c r="E8058" t="s">
        <v>23586</v>
      </c>
      <c r="F8058">
        <v>311</v>
      </c>
      <c r="G8058" t="s">
        <v>23316</v>
      </c>
      <c r="H8058" t="s">
        <v>23317</v>
      </c>
      <c r="I8058">
        <v>8.9</v>
      </c>
      <c r="J8058">
        <v>0</v>
      </c>
      <c r="K8058">
        <v>7.8</v>
      </c>
      <c r="L8058">
        <v>2.9</v>
      </c>
      <c r="M8058">
        <v>13.8</v>
      </c>
      <c r="N8058">
        <v>28.8</v>
      </c>
      <c r="O8058">
        <v>0</v>
      </c>
      <c r="P8058">
        <v>0</v>
      </c>
      <c r="Q8058">
        <v>0</v>
      </c>
      <c r="R8058">
        <v>0.3</v>
      </c>
      <c r="S8058">
        <v>0</v>
      </c>
      <c r="T8058">
        <v>28.5</v>
      </c>
      <c r="U8058">
        <v>88.6</v>
      </c>
      <c r="V8058">
        <v>0</v>
      </c>
      <c r="W8058">
        <v>21.2</v>
      </c>
      <c r="X8058">
        <v>29.1</v>
      </c>
      <c r="Y8058">
        <v>0</v>
      </c>
      <c r="Z8058">
        <v>80.7</v>
      </c>
      <c r="AA8058">
        <v>1</v>
      </c>
      <c r="AB8058" t="s">
        <v>23587</v>
      </c>
      <c r="AC8058" t="s">
        <v>58</v>
      </c>
    </row>
    <row r="8059" spans="1:29" x14ac:dyDescent="0.25">
      <c r="A8059" t="s">
        <v>242</v>
      </c>
      <c r="B8059">
        <v>405043216</v>
      </c>
      <c r="C8059" t="s">
        <v>23577</v>
      </c>
      <c r="D8059">
        <v>412</v>
      </c>
      <c r="E8059" t="s">
        <v>23588</v>
      </c>
      <c r="F8059">
        <v>311</v>
      </c>
      <c r="G8059" t="s">
        <v>23316</v>
      </c>
      <c r="H8059" t="s">
        <v>23317</v>
      </c>
      <c r="I8059">
        <v>9</v>
      </c>
      <c r="J8059">
        <v>0</v>
      </c>
      <c r="K8059">
        <v>0</v>
      </c>
      <c r="L8059">
        <v>0</v>
      </c>
      <c r="M8059">
        <v>9</v>
      </c>
      <c r="N8059">
        <v>30.5</v>
      </c>
      <c r="O8059">
        <v>0</v>
      </c>
      <c r="P8059">
        <v>0</v>
      </c>
      <c r="Q8059">
        <v>0</v>
      </c>
      <c r="R8059">
        <v>0</v>
      </c>
      <c r="S8059">
        <v>0</v>
      </c>
      <c r="T8059">
        <v>30.5</v>
      </c>
      <c r="U8059">
        <v>6.9</v>
      </c>
      <c r="V8059">
        <v>0</v>
      </c>
      <c r="W8059">
        <v>0</v>
      </c>
      <c r="X8059">
        <v>0</v>
      </c>
      <c r="Y8059">
        <v>0</v>
      </c>
      <c r="Z8059">
        <v>6.9</v>
      </c>
      <c r="AA8059">
        <v>1</v>
      </c>
      <c r="AB8059" t="s">
        <v>23589</v>
      </c>
      <c r="AC8059" t="s">
        <v>58</v>
      </c>
    </row>
    <row r="8060" spans="1:29" x14ac:dyDescent="0.25">
      <c r="A8060" t="s">
        <v>242</v>
      </c>
      <c r="B8060">
        <v>445040614</v>
      </c>
      <c r="C8060" t="s">
        <v>23590</v>
      </c>
      <c r="D8060">
        <v>685</v>
      </c>
      <c r="E8060" t="s">
        <v>23591</v>
      </c>
      <c r="F8060">
        <v>311</v>
      </c>
      <c r="G8060" t="s">
        <v>23316</v>
      </c>
      <c r="H8060" t="s">
        <v>23317</v>
      </c>
      <c r="I8060">
        <v>17.100000000000001</v>
      </c>
      <c r="J8060">
        <v>0</v>
      </c>
      <c r="K8060">
        <v>19.8</v>
      </c>
      <c r="L8060">
        <v>11.4</v>
      </c>
      <c r="M8060">
        <v>25.5</v>
      </c>
      <c r="N8060">
        <v>42.2</v>
      </c>
      <c r="O8060">
        <v>0</v>
      </c>
      <c r="P8060">
        <v>0.9</v>
      </c>
      <c r="Q8060">
        <v>0</v>
      </c>
      <c r="R8060">
        <v>0.3</v>
      </c>
      <c r="S8060">
        <v>0</v>
      </c>
      <c r="T8060">
        <v>41</v>
      </c>
      <c r="U8060">
        <v>3.1</v>
      </c>
      <c r="V8060">
        <v>0</v>
      </c>
      <c r="W8060">
        <v>6.5</v>
      </c>
      <c r="X8060">
        <v>2.7</v>
      </c>
      <c r="Y8060">
        <v>0</v>
      </c>
      <c r="Z8060">
        <v>6.9</v>
      </c>
      <c r="AA8060">
        <v>1</v>
      </c>
      <c r="AB8060" t="s">
        <v>23592</v>
      </c>
      <c r="AC8060" t="s">
        <v>58</v>
      </c>
    </row>
    <row r="8061" spans="1:29" x14ac:dyDescent="0.25">
      <c r="A8061" t="s">
        <v>242</v>
      </c>
      <c r="B8061">
        <v>435043103</v>
      </c>
      <c r="C8061" t="s">
        <v>23568</v>
      </c>
      <c r="D8061">
        <v>685</v>
      </c>
      <c r="E8061" t="s">
        <v>23593</v>
      </c>
      <c r="F8061">
        <v>311</v>
      </c>
      <c r="G8061" t="s">
        <v>23316</v>
      </c>
      <c r="H8061" t="s">
        <v>23317</v>
      </c>
      <c r="I8061">
        <v>19.600000000000001</v>
      </c>
      <c r="J8061">
        <v>0</v>
      </c>
      <c r="K8061">
        <v>33.5</v>
      </c>
      <c r="L8061">
        <v>2</v>
      </c>
      <c r="M8061">
        <v>51.1</v>
      </c>
      <c r="N8061">
        <v>24.2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24.2</v>
      </c>
      <c r="U8061">
        <v>5.3</v>
      </c>
      <c r="V8061">
        <v>0</v>
      </c>
      <c r="W8061">
        <v>2.6</v>
      </c>
      <c r="X8061">
        <v>0</v>
      </c>
      <c r="Y8061">
        <v>0</v>
      </c>
      <c r="Z8061">
        <v>7.9</v>
      </c>
      <c r="AA8061">
        <v>1</v>
      </c>
      <c r="AB8061" t="s">
        <v>23594</v>
      </c>
      <c r="AC8061" t="s">
        <v>58</v>
      </c>
    </row>
    <row r="8062" spans="1:29" x14ac:dyDescent="0.25">
      <c r="A8062" t="s">
        <v>62</v>
      </c>
      <c r="B8062">
        <v>686073013</v>
      </c>
      <c r="C8062" t="s">
        <v>23595</v>
      </c>
      <c r="D8062">
        <v>953</v>
      </c>
      <c r="E8062" t="s">
        <v>23596</v>
      </c>
      <c r="F8062">
        <v>311</v>
      </c>
      <c r="G8062" t="s">
        <v>23316</v>
      </c>
      <c r="H8062" t="s">
        <v>23317</v>
      </c>
      <c r="I8062">
        <v>72.5</v>
      </c>
      <c r="J8062">
        <v>0</v>
      </c>
      <c r="K8062">
        <v>57</v>
      </c>
      <c r="L8062">
        <v>50.3</v>
      </c>
      <c r="M8062">
        <v>79.2</v>
      </c>
      <c r="N8062">
        <v>171.3</v>
      </c>
      <c r="O8062">
        <v>0</v>
      </c>
      <c r="P8062">
        <v>36.799999999999997</v>
      </c>
      <c r="Q8062">
        <v>0</v>
      </c>
      <c r="R8062">
        <v>7.8</v>
      </c>
      <c r="S8062">
        <v>0</v>
      </c>
      <c r="T8062">
        <v>126.7</v>
      </c>
      <c r="U8062">
        <v>0.5</v>
      </c>
      <c r="V8062">
        <v>0</v>
      </c>
      <c r="W8062">
        <v>2.6</v>
      </c>
      <c r="X8062">
        <v>1.9</v>
      </c>
      <c r="Y8062">
        <v>0</v>
      </c>
      <c r="Z8062">
        <v>1.2</v>
      </c>
      <c r="AA8062">
        <v>1</v>
      </c>
      <c r="AB8062" t="s">
        <v>23597</v>
      </c>
      <c r="AC8062" t="s">
        <v>58</v>
      </c>
    </row>
    <row r="8063" spans="1:29" x14ac:dyDescent="0.25">
      <c r="A8063" t="s">
        <v>62</v>
      </c>
      <c r="B8063">
        <v>686073416</v>
      </c>
      <c r="C8063" t="s">
        <v>23598</v>
      </c>
      <c r="D8063">
        <v>333</v>
      </c>
      <c r="E8063" t="s">
        <v>23599</v>
      </c>
      <c r="F8063">
        <v>322</v>
      </c>
      <c r="G8063" t="s">
        <v>23316</v>
      </c>
      <c r="H8063" t="s">
        <v>23317</v>
      </c>
      <c r="I8063">
        <v>73.8</v>
      </c>
      <c r="J8063">
        <v>0</v>
      </c>
      <c r="K8063">
        <v>23.6</v>
      </c>
      <c r="L8063">
        <v>25.9</v>
      </c>
      <c r="M8063">
        <v>71.5</v>
      </c>
      <c r="N8063">
        <v>117.5</v>
      </c>
      <c r="O8063">
        <v>0</v>
      </c>
      <c r="P8063">
        <v>3.1</v>
      </c>
      <c r="Q8063">
        <v>0</v>
      </c>
      <c r="R8063">
        <v>3.6</v>
      </c>
      <c r="S8063">
        <v>0</v>
      </c>
      <c r="T8063">
        <v>110.8</v>
      </c>
      <c r="U8063">
        <v>0.5</v>
      </c>
      <c r="V8063">
        <v>18</v>
      </c>
      <c r="W8063">
        <v>6.4</v>
      </c>
      <c r="X8063">
        <v>6.4</v>
      </c>
      <c r="Y8063">
        <v>0</v>
      </c>
      <c r="Z8063">
        <v>1.7</v>
      </c>
      <c r="AA8063">
        <v>3</v>
      </c>
      <c r="AB8063" t="s">
        <v>23600</v>
      </c>
      <c r="AC8063" t="s">
        <v>118</v>
      </c>
    </row>
    <row r="8064" spans="1:29" x14ac:dyDescent="0.25">
      <c r="A8064" t="s">
        <v>242</v>
      </c>
      <c r="B8064">
        <v>435020804</v>
      </c>
      <c r="C8064" t="s">
        <v>23601</v>
      </c>
      <c r="D8064">
        <v>685</v>
      </c>
      <c r="E8064" t="s">
        <v>23602</v>
      </c>
      <c r="F8064">
        <v>311</v>
      </c>
      <c r="G8064" t="s">
        <v>23316</v>
      </c>
      <c r="H8064" t="s">
        <v>23317</v>
      </c>
      <c r="I8064">
        <v>12</v>
      </c>
      <c r="J8064">
        <v>0</v>
      </c>
      <c r="K8064">
        <v>11.7</v>
      </c>
      <c r="L8064">
        <v>12.6</v>
      </c>
      <c r="M8064">
        <v>11.1</v>
      </c>
      <c r="N8064">
        <v>100.6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100.6</v>
      </c>
      <c r="U8064">
        <v>35.9</v>
      </c>
      <c r="V8064">
        <v>0</v>
      </c>
      <c r="W8064">
        <v>19.100000000000001</v>
      </c>
      <c r="X8064">
        <v>6.2</v>
      </c>
      <c r="Y8064">
        <v>0</v>
      </c>
      <c r="Z8064">
        <v>48.8</v>
      </c>
      <c r="AA8064">
        <v>1</v>
      </c>
      <c r="AB8064" t="s">
        <v>23603</v>
      </c>
      <c r="AC8064" t="s">
        <v>58</v>
      </c>
    </row>
    <row r="8065" spans="1:29" x14ac:dyDescent="0.25">
      <c r="A8065" t="s">
        <v>242</v>
      </c>
      <c r="B8065">
        <v>435020804</v>
      </c>
      <c r="C8065" t="s">
        <v>23601</v>
      </c>
      <c r="D8065">
        <v>685</v>
      </c>
      <c r="E8065" t="s">
        <v>23604</v>
      </c>
      <c r="F8065">
        <v>311</v>
      </c>
      <c r="G8065" t="s">
        <v>23316</v>
      </c>
      <c r="H8065" t="s">
        <v>23317</v>
      </c>
      <c r="I8065">
        <v>86.1</v>
      </c>
      <c r="J8065">
        <v>0</v>
      </c>
      <c r="K8065">
        <v>7.8</v>
      </c>
      <c r="L8065">
        <v>10.199999999999999</v>
      </c>
      <c r="M8065">
        <v>83.7</v>
      </c>
      <c r="N8065">
        <v>108.3</v>
      </c>
      <c r="O8065">
        <v>0</v>
      </c>
      <c r="P8065">
        <v>0</v>
      </c>
      <c r="Q8065">
        <v>0</v>
      </c>
      <c r="R8065">
        <v>0.2</v>
      </c>
      <c r="S8065">
        <v>0</v>
      </c>
      <c r="T8065">
        <v>108.1</v>
      </c>
      <c r="U8065">
        <v>16.2</v>
      </c>
      <c r="V8065">
        <v>0</v>
      </c>
      <c r="W8065">
        <v>0.2</v>
      </c>
      <c r="X8065">
        <v>0.8</v>
      </c>
      <c r="Y8065">
        <v>0</v>
      </c>
      <c r="Z8065">
        <v>15.6</v>
      </c>
      <c r="AA8065">
        <v>1</v>
      </c>
      <c r="AB8065" t="s">
        <v>23605</v>
      </c>
      <c r="AC8065" t="s">
        <v>58</v>
      </c>
    </row>
    <row r="8066" spans="1:29" x14ac:dyDescent="0.25">
      <c r="A8066" t="s">
        <v>242</v>
      </c>
      <c r="B8066">
        <v>415030807</v>
      </c>
      <c r="C8066" t="s">
        <v>23606</v>
      </c>
      <c r="D8066">
        <v>412</v>
      </c>
      <c r="E8066" t="s">
        <v>23607</v>
      </c>
      <c r="F8066">
        <v>322</v>
      </c>
      <c r="G8066" t="s">
        <v>23316</v>
      </c>
      <c r="H8066" t="s">
        <v>23317</v>
      </c>
      <c r="I8066">
        <v>499.3</v>
      </c>
      <c r="J8066">
        <v>5.0999999999999996</v>
      </c>
      <c r="K8066">
        <v>81.3</v>
      </c>
      <c r="L8066">
        <v>81.3</v>
      </c>
      <c r="M8066">
        <v>504.4</v>
      </c>
      <c r="N8066">
        <v>570.4</v>
      </c>
      <c r="O8066">
        <v>39.1</v>
      </c>
      <c r="P8066">
        <v>0</v>
      </c>
      <c r="Q8066">
        <v>0</v>
      </c>
      <c r="R8066">
        <v>0.1</v>
      </c>
      <c r="S8066">
        <v>0</v>
      </c>
      <c r="T8066">
        <v>609.4</v>
      </c>
      <c r="U8066">
        <v>303.60000000000002</v>
      </c>
      <c r="V8066">
        <v>5.4</v>
      </c>
      <c r="W8066">
        <v>16.8</v>
      </c>
      <c r="X8066">
        <v>16.8</v>
      </c>
      <c r="Y8066">
        <v>0</v>
      </c>
      <c r="Z8066">
        <v>309</v>
      </c>
      <c r="AA8066">
        <v>17</v>
      </c>
      <c r="AB8066" t="s">
        <v>23608</v>
      </c>
      <c r="AC8066" t="s">
        <v>118</v>
      </c>
    </row>
    <row r="8067" spans="1:29" x14ac:dyDescent="0.25">
      <c r="A8067" t="s">
        <v>242</v>
      </c>
      <c r="B8067">
        <v>435040915</v>
      </c>
      <c r="C8067" t="s">
        <v>23609</v>
      </c>
      <c r="D8067">
        <v>685</v>
      </c>
      <c r="E8067" t="s">
        <v>23610</v>
      </c>
      <c r="F8067">
        <v>311</v>
      </c>
      <c r="G8067" t="s">
        <v>23316</v>
      </c>
      <c r="H8067" t="s">
        <v>23317</v>
      </c>
      <c r="I8067">
        <v>19.899999999999999</v>
      </c>
      <c r="J8067">
        <v>0</v>
      </c>
      <c r="K8067">
        <v>13</v>
      </c>
      <c r="L8067">
        <v>1.9</v>
      </c>
      <c r="M8067">
        <v>31</v>
      </c>
      <c r="N8067">
        <v>22.5</v>
      </c>
      <c r="O8067">
        <v>0</v>
      </c>
      <c r="P8067">
        <v>0</v>
      </c>
      <c r="Q8067">
        <v>0</v>
      </c>
      <c r="R8067">
        <v>0.6</v>
      </c>
      <c r="S8067">
        <v>0</v>
      </c>
      <c r="T8067">
        <v>21.9</v>
      </c>
      <c r="U8067">
        <v>0</v>
      </c>
      <c r="V8067">
        <v>0</v>
      </c>
      <c r="W8067">
        <v>6.1</v>
      </c>
      <c r="X8067">
        <v>1.9</v>
      </c>
      <c r="Y8067">
        <v>0</v>
      </c>
      <c r="Z8067">
        <v>4.2</v>
      </c>
      <c r="AA8067">
        <v>1</v>
      </c>
      <c r="AB8067" t="s">
        <v>23611</v>
      </c>
      <c r="AC8067" t="s">
        <v>58</v>
      </c>
    </row>
    <row r="8068" spans="1:29" x14ac:dyDescent="0.25">
      <c r="A8068" t="s">
        <v>242</v>
      </c>
      <c r="B8068">
        <v>435040915</v>
      </c>
      <c r="C8068" t="s">
        <v>23609</v>
      </c>
      <c r="D8068">
        <v>685</v>
      </c>
      <c r="E8068" t="s">
        <v>23612</v>
      </c>
      <c r="F8068">
        <v>311</v>
      </c>
      <c r="G8068" t="s">
        <v>23316</v>
      </c>
      <c r="H8068" t="s">
        <v>23317</v>
      </c>
      <c r="I8068">
        <v>94.2</v>
      </c>
      <c r="J8068">
        <v>0</v>
      </c>
      <c r="K8068">
        <v>48.9</v>
      </c>
      <c r="L8068">
        <v>0.8</v>
      </c>
      <c r="M8068">
        <v>142.30000000000001</v>
      </c>
      <c r="N8068">
        <v>28</v>
      </c>
      <c r="O8068">
        <v>0</v>
      </c>
      <c r="P8068">
        <v>0</v>
      </c>
      <c r="Q8068">
        <v>0</v>
      </c>
      <c r="R8068">
        <v>0.1</v>
      </c>
      <c r="S8068">
        <v>0</v>
      </c>
      <c r="T8068">
        <v>27.9</v>
      </c>
      <c r="U8068">
        <v>3.1</v>
      </c>
      <c r="V8068">
        <v>0</v>
      </c>
      <c r="W8068">
        <v>5.0999999999999996</v>
      </c>
      <c r="X8068">
        <v>4.2</v>
      </c>
      <c r="Y8068">
        <v>0</v>
      </c>
      <c r="Z8068">
        <v>4</v>
      </c>
      <c r="AA8068">
        <v>1</v>
      </c>
      <c r="AB8068" t="s">
        <v>23613</v>
      </c>
      <c r="AC8068" t="s">
        <v>58</v>
      </c>
    </row>
    <row r="8069" spans="1:29" x14ac:dyDescent="0.25">
      <c r="A8069" t="s">
        <v>62</v>
      </c>
      <c r="B8069">
        <v>686072309</v>
      </c>
      <c r="C8069" t="s">
        <v>23614</v>
      </c>
      <c r="D8069">
        <v>333</v>
      </c>
      <c r="E8069" t="s">
        <v>23615</v>
      </c>
      <c r="F8069">
        <v>311</v>
      </c>
      <c r="G8069" t="s">
        <v>23316</v>
      </c>
      <c r="H8069" t="s">
        <v>23317</v>
      </c>
      <c r="I8069">
        <v>38.9</v>
      </c>
      <c r="J8069">
        <v>0</v>
      </c>
      <c r="K8069">
        <v>34.9</v>
      </c>
      <c r="L8069">
        <v>33.799999999999997</v>
      </c>
      <c r="M8069">
        <v>40</v>
      </c>
      <c r="N8069">
        <v>150.69999999999999</v>
      </c>
      <c r="O8069">
        <v>0</v>
      </c>
      <c r="P8069">
        <v>0</v>
      </c>
      <c r="Q8069">
        <v>0</v>
      </c>
      <c r="R8069">
        <v>0.6</v>
      </c>
      <c r="S8069">
        <v>0</v>
      </c>
      <c r="T8069">
        <v>150.1</v>
      </c>
      <c r="U8069">
        <v>1.1000000000000001</v>
      </c>
      <c r="V8069">
        <v>0</v>
      </c>
      <c r="W8069">
        <v>4.8</v>
      </c>
      <c r="X8069">
        <v>4.7</v>
      </c>
      <c r="Y8069">
        <v>0</v>
      </c>
      <c r="Z8069">
        <v>1.2</v>
      </c>
      <c r="AA8069">
        <v>1</v>
      </c>
      <c r="AB8069" t="s">
        <v>23616</v>
      </c>
      <c r="AC8069" t="s">
        <v>58</v>
      </c>
    </row>
    <row r="8070" spans="1:29" x14ac:dyDescent="0.25">
      <c r="A8070" t="s">
        <v>62</v>
      </c>
      <c r="B8070">
        <v>686072309</v>
      </c>
      <c r="C8070" t="s">
        <v>23614</v>
      </c>
      <c r="D8070">
        <v>333</v>
      </c>
      <c r="E8070" t="s">
        <v>23617</v>
      </c>
      <c r="F8070">
        <v>311</v>
      </c>
      <c r="G8070" t="s">
        <v>23316</v>
      </c>
      <c r="H8070" t="s">
        <v>23317</v>
      </c>
      <c r="I8070">
        <v>25.6</v>
      </c>
      <c r="J8070">
        <v>0</v>
      </c>
      <c r="K8070">
        <v>33.6</v>
      </c>
      <c r="L8070">
        <v>18.8</v>
      </c>
      <c r="M8070">
        <v>40.4</v>
      </c>
      <c r="N8070">
        <v>145.6</v>
      </c>
      <c r="O8070">
        <v>0</v>
      </c>
      <c r="P8070">
        <v>0</v>
      </c>
      <c r="Q8070">
        <v>0</v>
      </c>
      <c r="R8070">
        <v>0.2</v>
      </c>
      <c r="S8070">
        <v>0</v>
      </c>
      <c r="T8070">
        <v>145.4</v>
      </c>
      <c r="U8070">
        <v>0.8</v>
      </c>
      <c r="V8070">
        <v>0</v>
      </c>
      <c r="W8070">
        <v>4.3</v>
      </c>
      <c r="X8070">
        <v>4.3</v>
      </c>
      <c r="Y8070">
        <v>0</v>
      </c>
      <c r="Z8070">
        <v>0.8</v>
      </c>
      <c r="AA8070">
        <v>1</v>
      </c>
      <c r="AB8070" t="s">
        <v>23618</v>
      </c>
      <c r="AC8070" t="s">
        <v>58</v>
      </c>
    </row>
    <row r="8071" spans="1:29" x14ac:dyDescent="0.25">
      <c r="A8071" t="s">
        <v>62</v>
      </c>
      <c r="B8071">
        <v>686082416</v>
      </c>
      <c r="C8071" t="s">
        <v>23619</v>
      </c>
      <c r="D8071">
        <v>953</v>
      </c>
      <c r="E8071" t="s">
        <v>23620</v>
      </c>
      <c r="F8071">
        <v>311</v>
      </c>
      <c r="G8071" t="s">
        <v>23316</v>
      </c>
      <c r="H8071" t="s">
        <v>23317</v>
      </c>
      <c r="I8071">
        <v>59</v>
      </c>
      <c r="J8071">
        <v>0</v>
      </c>
      <c r="K8071">
        <v>6.7</v>
      </c>
      <c r="L8071">
        <v>25.4</v>
      </c>
      <c r="M8071">
        <v>40.299999999999997</v>
      </c>
      <c r="N8071">
        <v>120.9</v>
      </c>
      <c r="O8071">
        <v>0</v>
      </c>
      <c r="P8071">
        <v>0</v>
      </c>
      <c r="Q8071">
        <v>0</v>
      </c>
      <c r="R8071">
        <v>1.7</v>
      </c>
      <c r="S8071">
        <v>0</v>
      </c>
      <c r="T8071">
        <v>119.2</v>
      </c>
      <c r="U8071">
        <v>0</v>
      </c>
      <c r="V8071">
        <v>0</v>
      </c>
      <c r="W8071">
        <v>9.3000000000000007</v>
      </c>
      <c r="X8071">
        <v>9.6999999999999993</v>
      </c>
      <c r="Y8071">
        <v>0</v>
      </c>
      <c r="Z8071">
        <v>0.3</v>
      </c>
      <c r="AA8071">
        <v>1</v>
      </c>
      <c r="AB8071" t="s">
        <v>23621</v>
      </c>
      <c r="AC8071" t="s">
        <v>58</v>
      </c>
    </row>
    <row r="8072" spans="1:29" x14ac:dyDescent="0.25">
      <c r="A8072" t="s">
        <v>53</v>
      </c>
      <c r="B8072">
        <v>134200708</v>
      </c>
      <c r="C8072" t="s">
        <v>23503</v>
      </c>
      <c r="D8072">
        <v>1020</v>
      </c>
      <c r="E8072" t="s">
        <v>23622</v>
      </c>
      <c r="F8072">
        <v>311</v>
      </c>
      <c r="G8072" t="s">
        <v>23316</v>
      </c>
      <c r="H8072" t="s">
        <v>23317</v>
      </c>
      <c r="I8072">
        <v>11.6</v>
      </c>
      <c r="J8072">
        <v>0</v>
      </c>
      <c r="K8072">
        <v>9</v>
      </c>
      <c r="L8072">
        <v>3.3</v>
      </c>
      <c r="M8072">
        <v>17.3</v>
      </c>
      <c r="N8072">
        <v>0.2</v>
      </c>
      <c r="O8072">
        <v>0</v>
      </c>
      <c r="P8072">
        <v>1.6</v>
      </c>
      <c r="Q8072">
        <v>0</v>
      </c>
      <c r="R8072">
        <v>0.2</v>
      </c>
      <c r="S8072">
        <v>0</v>
      </c>
      <c r="T8072">
        <v>0</v>
      </c>
      <c r="U8072">
        <v>38.5</v>
      </c>
      <c r="V8072">
        <v>0</v>
      </c>
      <c r="W8072">
        <v>20.5</v>
      </c>
      <c r="X8072">
        <v>1.3</v>
      </c>
      <c r="Y8072">
        <v>0</v>
      </c>
      <c r="Z8072">
        <v>57.7</v>
      </c>
      <c r="AA8072">
        <v>1</v>
      </c>
      <c r="AB8072" t="s">
        <v>23623</v>
      </c>
      <c r="AC8072" t="s">
        <v>58</v>
      </c>
    </row>
    <row r="8073" spans="1:29" x14ac:dyDescent="0.25">
      <c r="A8073" t="s">
        <v>242</v>
      </c>
      <c r="B8073">
        <v>405033406</v>
      </c>
      <c r="C8073" t="s">
        <v>23624</v>
      </c>
      <c r="D8073">
        <v>412</v>
      </c>
      <c r="E8073" t="s">
        <v>23625</v>
      </c>
      <c r="F8073">
        <v>311</v>
      </c>
      <c r="G8073" t="s">
        <v>23316</v>
      </c>
      <c r="H8073" t="s">
        <v>23317</v>
      </c>
      <c r="I8073">
        <v>50.4</v>
      </c>
      <c r="J8073">
        <v>0</v>
      </c>
      <c r="K8073">
        <v>5</v>
      </c>
      <c r="L8073">
        <v>0.3</v>
      </c>
      <c r="M8073">
        <v>55.1</v>
      </c>
      <c r="N8073">
        <v>21.9</v>
      </c>
      <c r="O8073">
        <v>0</v>
      </c>
      <c r="P8073">
        <v>0</v>
      </c>
      <c r="Q8073">
        <v>0</v>
      </c>
      <c r="R8073">
        <v>1.3</v>
      </c>
      <c r="S8073">
        <v>0</v>
      </c>
      <c r="T8073">
        <v>20.6</v>
      </c>
      <c r="U8073">
        <v>1.7</v>
      </c>
      <c r="V8073">
        <v>0</v>
      </c>
      <c r="W8073">
        <v>0.3</v>
      </c>
      <c r="X8073">
        <v>0.3</v>
      </c>
      <c r="Y8073">
        <v>0</v>
      </c>
      <c r="Z8073">
        <v>1.7</v>
      </c>
      <c r="AA8073">
        <v>1</v>
      </c>
      <c r="AB8073" t="s">
        <v>23626</v>
      </c>
      <c r="AC8073" t="s">
        <v>58</v>
      </c>
    </row>
    <row r="8074" spans="1:29" x14ac:dyDescent="0.25">
      <c r="A8074" t="s">
        <v>62</v>
      </c>
      <c r="B8074">
        <v>615271404</v>
      </c>
      <c r="C8074" t="s">
        <v>23627</v>
      </c>
      <c r="D8074">
        <v>1253</v>
      </c>
      <c r="E8074" t="s">
        <v>23628</v>
      </c>
      <c r="F8074">
        <v>311</v>
      </c>
      <c r="G8074" t="s">
        <v>23316</v>
      </c>
      <c r="H8074" t="s">
        <v>23317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0</v>
      </c>
      <c r="U8074">
        <v>0</v>
      </c>
      <c r="V8074">
        <v>0</v>
      </c>
      <c r="W8074">
        <v>60</v>
      </c>
      <c r="X8074">
        <v>60</v>
      </c>
      <c r="Y8074">
        <v>0</v>
      </c>
      <c r="Z8074">
        <v>0</v>
      </c>
      <c r="AA8074">
        <v>1</v>
      </c>
      <c r="AB8074" t="s">
        <v>23629</v>
      </c>
      <c r="AC8074" t="s">
        <v>58</v>
      </c>
    </row>
    <row r="8075" spans="1:29" x14ac:dyDescent="0.25">
      <c r="A8075" t="s">
        <v>62</v>
      </c>
      <c r="B8075">
        <v>676083302</v>
      </c>
      <c r="C8075" t="s">
        <v>23630</v>
      </c>
      <c r="D8075">
        <v>953</v>
      </c>
      <c r="E8075" t="s">
        <v>23631</v>
      </c>
      <c r="F8075">
        <v>322</v>
      </c>
      <c r="G8075" t="s">
        <v>23316</v>
      </c>
      <c r="H8075" t="s">
        <v>23317</v>
      </c>
      <c r="I8075">
        <v>342</v>
      </c>
      <c r="J8075">
        <v>0</v>
      </c>
      <c r="K8075">
        <v>196.5</v>
      </c>
      <c r="L8075">
        <v>137.80000000000001</v>
      </c>
      <c r="M8075">
        <v>400.7</v>
      </c>
      <c r="N8075">
        <v>1027.7</v>
      </c>
      <c r="O8075">
        <v>0</v>
      </c>
      <c r="P8075">
        <v>4.3</v>
      </c>
      <c r="Q8075">
        <v>0</v>
      </c>
      <c r="R8075">
        <v>4.5999999999999996</v>
      </c>
      <c r="S8075">
        <v>0</v>
      </c>
      <c r="T8075">
        <v>1018.8</v>
      </c>
      <c r="U8075">
        <v>0</v>
      </c>
      <c r="V8075">
        <v>0</v>
      </c>
      <c r="W8075">
        <v>27.5</v>
      </c>
      <c r="X8075">
        <v>58.2</v>
      </c>
      <c r="Y8075">
        <v>0</v>
      </c>
      <c r="Z8075">
        <v>189.3</v>
      </c>
      <c r="AA8075">
        <v>6</v>
      </c>
      <c r="AB8075" t="s">
        <v>23632</v>
      </c>
      <c r="AC8075" t="s">
        <v>118</v>
      </c>
    </row>
    <row r="8076" spans="1:29" x14ac:dyDescent="0.25">
      <c r="A8076" t="s">
        <v>242</v>
      </c>
      <c r="B8076">
        <v>415040801</v>
      </c>
      <c r="C8076" t="s">
        <v>23633</v>
      </c>
      <c r="D8076">
        <v>412</v>
      </c>
      <c r="E8076" t="s">
        <v>23634</v>
      </c>
      <c r="F8076">
        <v>311</v>
      </c>
      <c r="G8076" t="s">
        <v>23316</v>
      </c>
      <c r="H8076" t="s">
        <v>23317</v>
      </c>
      <c r="I8076">
        <v>6</v>
      </c>
      <c r="J8076">
        <v>0</v>
      </c>
      <c r="K8076">
        <v>0</v>
      </c>
      <c r="L8076">
        <v>0</v>
      </c>
      <c r="M8076">
        <v>6</v>
      </c>
      <c r="N8076">
        <v>55.4</v>
      </c>
      <c r="O8076">
        <v>0</v>
      </c>
      <c r="P8076">
        <v>0</v>
      </c>
      <c r="Q8076">
        <v>0</v>
      </c>
      <c r="R8076">
        <v>0.5</v>
      </c>
      <c r="S8076">
        <v>0</v>
      </c>
      <c r="T8076">
        <v>54.9</v>
      </c>
      <c r="U8076">
        <v>0.2</v>
      </c>
      <c r="V8076">
        <v>0</v>
      </c>
      <c r="W8076">
        <v>0</v>
      </c>
      <c r="X8076">
        <v>0</v>
      </c>
      <c r="Y8076">
        <v>0</v>
      </c>
      <c r="Z8076">
        <v>0.2</v>
      </c>
      <c r="AA8076">
        <v>1</v>
      </c>
      <c r="AB8076" t="s">
        <v>23635</v>
      </c>
      <c r="AC8076" t="s">
        <v>58</v>
      </c>
    </row>
    <row r="8077" spans="1:29" x14ac:dyDescent="0.25">
      <c r="A8077" t="s">
        <v>62</v>
      </c>
      <c r="B8077">
        <v>686072413</v>
      </c>
      <c r="C8077" t="s">
        <v>23636</v>
      </c>
      <c r="D8077">
        <v>333</v>
      </c>
      <c r="E8077" t="s">
        <v>23637</v>
      </c>
      <c r="F8077">
        <v>322</v>
      </c>
      <c r="G8077" t="s">
        <v>23316</v>
      </c>
      <c r="H8077" t="s">
        <v>23317</v>
      </c>
      <c r="I8077">
        <v>342.9</v>
      </c>
      <c r="J8077">
        <v>0</v>
      </c>
      <c r="K8077">
        <v>101.2</v>
      </c>
      <c r="L8077">
        <v>121</v>
      </c>
      <c r="M8077">
        <v>325.89999999999998</v>
      </c>
      <c r="N8077">
        <v>784.7</v>
      </c>
      <c r="O8077">
        <v>0</v>
      </c>
      <c r="P8077">
        <v>0</v>
      </c>
      <c r="Q8077">
        <v>0</v>
      </c>
      <c r="R8077">
        <v>9.6</v>
      </c>
      <c r="S8077">
        <v>0</v>
      </c>
      <c r="T8077">
        <v>775.1</v>
      </c>
      <c r="U8077">
        <v>21</v>
      </c>
      <c r="V8077">
        <v>0</v>
      </c>
      <c r="W8077">
        <v>8.6</v>
      </c>
      <c r="X8077">
        <v>2.5</v>
      </c>
      <c r="Y8077">
        <v>0</v>
      </c>
      <c r="Z8077">
        <v>27.1</v>
      </c>
      <c r="AA8077">
        <v>7</v>
      </c>
      <c r="AB8077" t="s">
        <v>23638</v>
      </c>
      <c r="AC8077" t="s">
        <v>118</v>
      </c>
    </row>
    <row r="8078" spans="1:29" x14ac:dyDescent="0.25">
      <c r="A8078" t="s">
        <v>242</v>
      </c>
      <c r="B8078">
        <v>405042808</v>
      </c>
      <c r="C8078" t="s">
        <v>323</v>
      </c>
      <c r="D8078">
        <v>412</v>
      </c>
      <c r="E8078" t="s">
        <v>23639</v>
      </c>
      <c r="F8078">
        <v>311</v>
      </c>
      <c r="G8078" t="s">
        <v>23316</v>
      </c>
      <c r="H8078" t="s">
        <v>23317</v>
      </c>
      <c r="I8078">
        <v>13.8</v>
      </c>
      <c r="J8078">
        <v>6.5</v>
      </c>
      <c r="K8078">
        <v>0</v>
      </c>
      <c r="L8078">
        <v>0</v>
      </c>
      <c r="M8078">
        <v>20.3</v>
      </c>
      <c r="N8078">
        <v>54.5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54.5</v>
      </c>
      <c r="U8078">
        <v>3.7</v>
      </c>
      <c r="V8078">
        <v>0.2</v>
      </c>
      <c r="W8078">
        <v>0</v>
      </c>
      <c r="X8078">
        <v>0</v>
      </c>
      <c r="Y8078">
        <v>0</v>
      </c>
      <c r="Z8078">
        <v>3.9</v>
      </c>
      <c r="AA8078">
        <v>1</v>
      </c>
      <c r="AB8078" t="s">
        <v>23640</v>
      </c>
      <c r="AC8078" t="s">
        <v>58</v>
      </c>
    </row>
    <row r="8079" spans="1:29" x14ac:dyDescent="0.25">
      <c r="A8079" t="s">
        <v>62</v>
      </c>
      <c r="B8079">
        <v>615270906</v>
      </c>
      <c r="C8079" t="s">
        <v>23641</v>
      </c>
      <c r="D8079">
        <v>1253</v>
      </c>
      <c r="E8079" t="s">
        <v>23642</v>
      </c>
      <c r="F8079">
        <v>322</v>
      </c>
      <c r="G8079" t="s">
        <v>23316</v>
      </c>
      <c r="H8079" t="s">
        <v>23317</v>
      </c>
      <c r="I8079">
        <v>2281.1999999999998</v>
      </c>
      <c r="J8079">
        <v>0</v>
      </c>
      <c r="K8079">
        <v>0</v>
      </c>
      <c r="L8079">
        <v>0</v>
      </c>
      <c r="M8079">
        <v>2281.1999999999998</v>
      </c>
      <c r="N8079">
        <v>2178.1999999999998</v>
      </c>
      <c r="O8079">
        <v>91.2</v>
      </c>
      <c r="P8079">
        <v>91.2</v>
      </c>
      <c r="Q8079">
        <v>0</v>
      </c>
      <c r="R8079">
        <v>0</v>
      </c>
      <c r="S8079">
        <v>0</v>
      </c>
      <c r="T8079">
        <v>2178.1999999999998</v>
      </c>
      <c r="U8079">
        <v>5101.1000000000004</v>
      </c>
      <c r="V8079">
        <v>0</v>
      </c>
      <c r="W8079">
        <v>76.400000000000006</v>
      </c>
      <c r="X8079">
        <v>70.3</v>
      </c>
      <c r="Y8079">
        <v>0</v>
      </c>
      <c r="Z8079">
        <v>5107.2</v>
      </c>
      <c r="AA8079">
        <v>3</v>
      </c>
      <c r="AB8079" t="s">
        <v>23643</v>
      </c>
      <c r="AC8079" t="s">
        <v>118</v>
      </c>
    </row>
    <row r="8080" spans="1:29" x14ac:dyDescent="0.25">
      <c r="A8080" t="s">
        <v>242</v>
      </c>
      <c r="B8080">
        <v>445040614</v>
      </c>
      <c r="C8080" t="s">
        <v>23590</v>
      </c>
      <c r="D8080">
        <v>685</v>
      </c>
      <c r="E8080" t="s">
        <v>23644</v>
      </c>
      <c r="F8080">
        <v>311</v>
      </c>
      <c r="G8080" t="s">
        <v>23316</v>
      </c>
      <c r="H8080" t="s">
        <v>23317</v>
      </c>
      <c r="I8080">
        <v>27.5</v>
      </c>
      <c r="J8080">
        <v>0</v>
      </c>
      <c r="K8080">
        <v>27.9</v>
      </c>
      <c r="L8080">
        <v>30.1</v>
      </c>
      <c r="M8080">
        <v>25.3</v>
      </c>
      <c r="N8080">
        <v>7.8</v>
      </c>
      <c r="O8080">
        <v>0</v>
      </c>
      <c r="P8080">
        <v>0.8</v>
      </c>
      <c r="Q8080">
        <v>0</v>
      </c>
      <c r="R8080">
        <v>0.3</v>
      </c>
      <c r="S8080">
        <v>0</v>
      </c>
      <c r="T8080">
        <v>6.7</v>
      </c>
      <c r="U8080">
        <v>0.8</v>
      </c>
      <c r="V8080">
        <v>0</v>
      </c>
      <c r="W8080">
        <v>6.8</v>
      </c>
      <c r="X8080">
        <v>1</v>
      </c>
      <c r="Y8080">
        <v>0</v>
      </c>
      <c r="Z8080">
        <v>6.6</v>
      </c>
      <c r="AA8080">
        <v>1</v>
      </c>
      <c r="AB8080" t="s">
        <v>23645</v>
      </c>
      <c r="AC8080" t="s">
        <v>58</v>
      </c>
    </row>
    <row r="8081" spans="1:29" x14ac:dyDescent="0.25">
      <c r="A8081" t="s">
        <v>242</v>
      </c>
      <c r="B8081">
        <v>405040607</v>
      </c>
      <c r="C8081" t="s">
        <v>23646</v>
      </c>
      <c r="D8081">
        <v>967</v>
      </c>
      <c r="E8081" t="s">
        <v>23647</v>
      </c>
      <c r="F8081">
        <v>311</v>
      </c>
      <c r="G8081" t="s">
        <v>23316</v>
      </c>
      <c r="H8081" t="s">
        <v>23317</v>
      </c>
      <c r="I8081">
        <v>0</v>
      </c>
      <c r="J8081">
        <v>0</v>
      </c>
      <c r="K8081">
        <v>44.7</v>
      </c>
      <c r="L8081">
        <v>44.7</v>
      </c>
      <c r="M8081">
        <v>0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0</v>
      </c>
      <c r="U8081">
        <v>0</v>
      </c>
      <c r="V8081">
        <v>0</v>
      </c>
      <c r="W8081">
        <v>119.9</v>
      </c>
      <c r="X8081">
        <v>119.9</v>
      </c>
      <c r="Y8081">
        <v>0</v>
      </c>
      <c r="Z8081">
        <v>0</v>
      </c>
      <c r="AA8081">
        <v>1</v>
      </c>
      <c r="AB8081" t="s">
        <v>23648</v>
      </c>
      <c r="AC8081" t="s">
        <v>58</v>
      </c>
    </row>
    <row r="8082" spans="1:29" x14ac:dyDescent="0.25">
      <c r="A8082" t="s">
        <v>62</v>
      </c>
      <c r="B8082">
        <v>686112316</v>
      </c>
      <c r="C8082" t="s">
        <v>23649</v>
      </c>
      <c r="D8082">
        <v>953</v>
      </c>
      <c r="E8082" t="s">
        <v>23650</v>
      </c>
      <c r="F8082">
        <v>322</v>
      </c>
      <c r="G8082" t="s">
        <v>23316</v>
      </c>
      <c r="H8082" t="s">
        <v>23317</v>
      </c>
      <c r="I8082">
        <v>75.3</v>
      </c>
      <c r="J8082">
        <v>0</v>
      </c>
      <c r="K8082">
        <v>74</v>
      </c>
      <c r="L8082">
        <v>31.7</v>
      </c>
      <c r="M8082">
        <v>117.6</v>
      </c>
      <c r="N8082">
        <v>327</v>
      </c>
      <c r="O8082">
        <v>0</v>
      </c>
      <c r="P8082">
        <v>0</v>
      </c>
      <c r="Q8082">
        <v>0</v>
      </c>
      <c r="R8082">
        <v>1.3</v>
      </c>
      <c r="S8082">
        <v>0</v>
      </c>
      <c r="T8082">
        <v>325.7</v>
      </c>
      <c r="U8082">
        <v>0.1</v>
      </c>
      <c r="V8082">
        <v>0</v>
      </c>
      <c r="W8082">
        <v>7.1</v>
      </c>
      <c r="X8082">
        <v>7.4</v>
      </c>
      <c r="Y8082">
        <v>0</v>
      </c>
      <c r="Z8082">
        <v>0.2</v>
      </c>
      <c r="AA8082">
        <v>2</v>
      </c>
      <c r="AB8082" t="s">
        <v>23651</v>
      </c>
      <c r="AC8082" t="s">
        <v>118</v>
      </c>
    </row>
    <row r="8083" spans="1:29" x14ac:dyDescent="0.25">
      <c r="A8083" t="s">
        <v>99</v>
      </c>
      <c r="B8083">
        <v>475051916</v>
      </c>
      <c r="C8083" t="s">
        <v>23652</v>
      </c>
      <c r="D8083">
        <v>685</v>
      </c>
      <c r="E8083" t="s">
        <v>23653</v>
      </c>
      <c r="F8083">
        <v>322</v>
      </c>
      <c r="G8083" t="s">
        <v>23316</v>
      </c>
      <c r="H8083" t="s">
        <v>23317</v>
      </c>
      <c r="I8083">
        <v>522.20000000000005</v>
      </c>
      <c r="J8083">
        <v>0</v>
      </c>
      <c r="K8083">
        <v>66.599999999999994</v>
      </c>
      <c r="L8083">
        <v>87.1</v>
      </c>
      <c r="M8083">
        <v>501.7</v>
      </c>
      <c r="N8083">
        <v>139.6</v>
      </c>
      <c r="O8083">
        <v>0</v>
      </c>
      <c r="P8083">
        <v>0</v>
      </c>
      <c r="Q8083">
        <v>0</v>
      </c>
      <c r="R8083">
        <v>2.5</v>
      </c>
      <c r="S8083">
        <v>0</v>
      </c>
      <c r="T8083">
        <v>137.1</v>
      </c>
      <c r="U8083">
        <v>73.7</v>
      </c>
      <c r="V8083">
        <v>15</v>
      </c>
      <c r="W8083">
        <v>2.1</v>
      </c>
      <c r="X8083">
        <v>26.2</v>
      </c>
      <c r="Y8083">
        <v>0</v>
      </c>
      <c r="Z8083">
        <v>65.7</v>
      </c>
      <c r="AA8083">
        <v>3</v>
      </c>
      <c r="AB8083" t="s">
        <v>23654</v>
      </c>
      <c r="AC8083" t="s">
        <v>118</v>
      </c>
    </row>
    <row r="8084" spans="1:29" x14ac:dyDescent="0.25">
      <c r="A8084" t="s">
        <v>99</v>
      </c>
      <c r="B8084">
        <v>475051914</v>
      </c>
      <c r="C8084" t="s">
        <v>23655</v>
      </c>
      <c r="D8084">
        <v>685</v>
      </c>
      <c r="E8084" t="s">
        <v>23656</v>
      </c>
      <c r="F8084">
        <v>322</v>
      </c>
      <c r="G8084" t="s">
        <v>23316</v>
      </c>
      <c r="H8084" t="s">
        <v>23317</v>
      </c>
      <c r="I8084">
        <v>80</v>
      </c>
      <c r="J8084">
        <v>0</v>
      </c>
      <c r="K8084">
        <v>18.7</v>
      </c>
      <c r="L8084">
        <v>27.2</v>
      </c>
      <c r="M8084">
        <v>71.5</v>
      </c>
      <c r="N8084">
        <v>124.3</v>
      </c>
      <c r="O8084">
        <v>0</v>
      </c>
      <c r="P8084">
        <v>0</v>
      </c>
      <c r="Q8084">
        <v>0</v>
      </c>
      <c r="R8084">
        <v>0.5</v>
      </c>
      <c r="S8084">
        <v>0</v>
      </c>
      <c r="T8084">
        <v>123.8</v>
      </c>
      <c r="U8084">
        <v>18.8</v>
      </c>
      <c r="V8084">
        <v>0</v>
      </c>
      <c r="W8084">
        <v>1</v>
      </c>
      <c r="X8084">
        <v>0</v>
      </c>
      <c r="Y8084">
        <v>0</v>
      </c>
      <c r="Z8084">
        <v>19.8</v>
      </c>
      <c r="AA8084">
        <v>2</v>
      </c>
      <c r="AB8084" t="s">
        <v>23657</v>
      </c>
      <c r="AC8084" t="s">
        <v>118</v>
      </c>
    </row>
    <row r="8085" spans="1:29" x14ac:dyDescent="0.25">
      <c r="A8085" t="s">
        <v>242</v>
      </c>
      <c r="B8085">
        <v>384210714</v>
      </c>
      <c r="C8085" t="s">
        <v>23557</v>
      </c>
      <c r="D8085">
        <v>636</v>
      </c>
      <c r="E8085" t="s">
        <v>23658</v>
      </c>
      <c r="F8085">
        <v>311</v>
      </c>
      <c r="G8085" t="s">
        <v>23316</v>
      </c>
      <c r="H8085" t="s">
        <v>23317</v>
      </c>
      <c r="I8085">
        <v>7.5</v>
      </c>
      <c r="J8085">
        <v>0</v>
      </c>
      <c r="K8085">
        <v>5.2</v>
      </c>
      <c r="L8085">
        <v>12.7</v>
      </c>
      <c r="M8085">
        <v>0</v>
      </c>
      <c r="N8085">
        <v>21.8</v>
      </c>
      <c r="O8085">
        <v>0</v>
      </c>
      <c r="P8085">
        <v>0</v>
      </c>
      <c r="Q8085">
        <v>0</v>
      </c>
      <c r="R8085">
        <v>0.6</v>
      </c>
      <c r="S8085">
        <v>0</v>
      </c>
      <c r="T8085">
        <v>21.2</v>
      </c>
      <c r="U8085">
        <v>0</v>
      </c>
      <c r="V8085">
        <v>0</v>
      </c>
      <c r="W8085">
        <v>1.3</v>
      </c>
      <c r="X8085">
        <v>1.3</v>
      </c>
      <c r="Y8085">
        <v>0</v>
      </c>
      <c r="Z8085">
        <v>0</v>
      </c>
      <c r="AA8085">
        <v>1</v>
      </c>
      <c r="AB8085" t="s">
        <v>23659</v>
      </c>
      <c r="AC8085" t="s">
        <v>58</v>
      </c>
    </row>
    <row r="8086" spans="1:29" x14ac:dyDescent="0.25">
      <c r="A8086" t="s">
        <v>242</v>
      </c>
      <c r="B8086">
        <v>384210716</v>
      </c>
      <c r="C8086" t="s">
        <v>23660</v>
      </c>
      <c r="D8086">
        <v>636</v>
      </c>
      <c r="E8086" t="s">
        <v>23661</v>
      </c>
      <c r="F8086">
        <v>311</v>
      </c>
      <c r="G8086" t="s">
        <v>23316</v>
      </c>
      <c r="H8086" t="s">
        <v>23317</v>
      </c>
      <c r="I8086">
        <v>7.6</v>
      </c>
      <c r="J8086">
        <v>0</v>
      </c>
      <c r="K8086">
        <v>11.1</v>
      </c>
      <c r="L8086">
        <v>18.7</v>
      </c>
      <c r="M8086">
        <v>0</v>
      </c>
      <c r="N8086">
        <v>19.7</v>
      </c>
      <c r="O8086">
        <v>0</v>
      </c>
      <c r="P8086">
        <v>0</v>
      </c>
      <c r="Q8086">
        <v>0</v>
      </c>
      <c r="R8086">
        <v>1.3</v>
      </c>
      <c r="S8086">
        <v>0</v>
      </c>
      <c r="T8086">
        <v>18.399999999999999</v>
      </c>
      <c r="U8086">
        <v>0.9</v>
      </c>
      <c r="V8086">
        <v>0</v>
      </c>
      <c r="W8086">
        <v>0.9</v>
      </c>
      <c r="X8086">
        <v>1.8</v>
      </c>
      <c r="Y8086">
        <v>0</v>
      </c>
      <c r="Z8086">
        <v>0</v>
      </c>
      <c r="AA8086">
        <v>1</v>
      </c>
      <c r="AB8086" t="s">
        <v>23662</v>
      </c>
      <c r="AC8086" t="s">
        <v>58</v>
      </c>
    </row>
    <row r="8087" spans="1:29" x14ac:dyDescent="0.25">
      <c r="A8087" t="s">
        <v>242</v>
      </c>
      <c r="B8087">
        <v>384210716</v>
      </c>
      <c r="C8087" t="s">
        <v>23660</v>
      </c>
      <c r="D8087">
        <v>636</v>
      </c>
      <c r="E8087" t="s">
        <v>23663</v>
      </c>
      <c r="F8087">
        <v>311</v>
      </c>
      <c r="G8087" t="s">
        <v>23316</v>
      </c>
      <c r="H8087" t="s">
        <v>23317</v>
      </c>
      <c r="I8087">
        <v>14.7</v>
      </c>
      <c r="J8087">
        <v>0</v>
      </c>
      <c r="K8087">
        <v>25.5</v>
      </c>
      <c r="L8087">
        <v>40.200000000000003</v>
      </c>
      <c r="M8087">
        <v>0</v>
      </c>
      <c r="N8087">
        <v>0.4</v>
      </c>
      <c r="O8087">
        <v>0</v>
      </c>
      <c r="P8087">
        <v>0</v>
      </c>
      <c r="Q8087">
        <v>0</v>
      </c>
      <c r="R8087">
        <v>0.4</v>
      </c>
      <c r="S8087">
        <v>0</v>
      </c>
      <c r="T8087">
        <v>0</v>
      </c>
      <c r="U8087">
        <v>0.7</v>
      </c>
      <c r="V8087">
        <v>0</v>
      </c>
      <c r="W8087">
        <v>1.6</v>
      </c>
      <c r="X8087">
        <v>2.2999999999999998</v>
      </c>
      <c r="Y8087">
        <v>0</v>
      </c>
      <c r="Z8087">
        <v>0</v>
      </c>
      <c r="AA8087">
        <v>1</v>
      </c>
      <c r="AB8087" t="s">
        <v>23664</v>
      </c>
      <c r="AC8087" t="s">
        <v>58</v>
      </c>
    </row>
    <row r="8088" spans="1:29" x14ac:dyDescent="0.25">
      <c r="A8088" t="s">
        <v>62</v>
      </c>
      <c r="B8088">
        <v>686080513</v>
      </c>
      <c r="C8088" t="s">
        <v>23665</v>
      </c>
      <c r="D8088">
        <v>953</v>
      </c>
      <c r="E8088" t="s">
        <v>23666</v>
      </c>
      <c r="F8088">
        <v>322</v>
      </c>
      <c r="G8088" t="s">
        <v>23316</v>
      </c>
      <c r="H8088" t="s">
        <v>23317</v>
      </c>
      <c r="I8088">
        <v>704.9</v>
      </c>
      <c r="J8088">
        <v>0</v>
      </c>
      <c r="K8088">
        <v>168.2</v>
      </c>
      <c r="L8088">
        <v>166.8</v>
      </c>
      <c r="M8088">
        <v>706.3</v>
      </c>
      <c r="N8088">
        <v>1636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1636</v>
      </c>
      <c r="U8088">
        <v>0</v>
      </c>
      <c r="V8088">
        <v>0</v>
      </c>
      <c r="W8088">
        <v>6.8</v>
      </c>
      <c r="X8088">
        <v>10.199999999999999</v>
      </c>
      <c r="Y8088">
        <v>0</v>
      </c>
      <c r="Z8088">
        <v>0.1</v>
      </c>
      <c r="AA8088">
        <v>3</v>
      </c>
      <c r="AB8088" t="s">
        <v>23667</v>
      </c>
      <c r="AC8088" t="s">
        <v>118</v>
      </c>
    </row>
    <row r="8089" spans="1:29" x14ac:dyDescent="0.25">
      <c r="A8089" t="s">
        <v>62</v>
      </c>
      <c r="B8089">
        <v>625262909</v>
      </c>
      <c r="C8089" t="s">
        <v>23668</v>
      </c>
      <c r="D8089">
        <v>844</v>
      </c>
      <c r="E8089" t="s">
        <v>23669</v>
      </c>
      <c r="F8089">
        <v>311</v>
      </c>
      <c r="G8089" t="s">
        <v>23316</v>
      </c>
      <c r="H8089" t="s">
        <v>23317</v>
      </c>
      <c r="I8089">
        <v>65.099999999999994</v>
      </c>
      <c r="J8089">
        <v>0</v>
      </c>
      <c r="K8089">
        <v>22.2</v>
      </c>
      <c r="L8089">
        <v>7.3</v>
      </c>
      <c r="M8089">
        <v>80</v>
      </c>
      <c r="N8089">
        <v>116.9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116.9</v>
      </c>
      <c r="U8089">
        <v>0</v>
      </c>
      <c r="V8089">
        <v>0</v>
      </c>
      <c r="W8089">
        <v>5</v>
      </c>
      <c r="X8089">
        <v>4.8</v>
      </c>
      <c r="Y8089">
        <v>0</v>
      </c>
      <c r="Z8089">
        <v>0.2</v>
      </c>
      <c r="AA8089">
        <v>1</v>
      </c>
      <c r="AB8089" t="s">
        <v>23670</v>
      </c>
      <c r="AC8089" t="s">
        <v>58</v>
      </c>
    </row>
    <row r="8090" spans="1:29" x14ac:dyDescent="0.25">
      <c r="A8090" t="s">
        <v>242</v>
      </c>
      <c r="B8090">
        <v>435041701</v>
      </c>
      <c r="C8090" t="s">
        <v>23671</v>
      </c>
      <c r="D8090">
        <v>685</v>
      </c>
      <c r="E8090" t="s">
        <v>23672</v>
      </c>
      <c r="F8090">
        <v>322</v>
      </c>
      <c r="G8090" t="s">
        <v>23316</v>
      </c>
      <c r="H8090" t="s">
        <v>23317</v>
      </c>
      <c r="I8090">
        <v>100.2</v>
      </c>
      <c r="J8090">
        <v>0</v>
      </c>
      <c r="K8090">
        <v>89</v>
      </c>
      <c r="L8090">
        <v>80.7</v>
      </c>
      <c r="M8090">
        <v>108.5</v>
      </c>
      <c r="N8090">
        <v>52.6</v>
      </c>
      <c r="O8090">
        <v>0</v>
      </c>
      <c r="P8090">
        <v>8</v>
      </c>
      <c r="Q8090">
        <v>0</v>
      </c>
      <c r="R8090">
        <v>0</v>
      </c>
      <c r="S8090">
        <v>0</v>
      </c>
      <c r="T8090">
        <v>44.6</v>
      </c>
      <c r="U8090">
        <v>0</v>
      </c>
      <c r="V8090">
        <v>0</v>
      </c>
      <c r="W8090">
        <v>37</v>
      </c>
      <c r="X8090">
        <v>17.2</v>
      </c>
      <c r="Y8090">
        <v>0</v>
      </c>
      <c r="Z8090">
        <v>86.4</v>
      </c>
      <c r="AA8090">
        <v>2</v>
      </c>
      <c r="AB8090" t="s">
        <v>23673</v>
      </c>
      <c r="AC8090" t="s">
        <v>118</v>
      </c>
    </row>
    <row r="8091" spans="1:29" x14ac:dyDescent="0.25">
      <c r="A8091" t="s">
        <v>62</v>
      </c>
      <c r="B8091">
        <v>686080701</v>
      </c>
      <c r="C8091" t="s">
        <v>23674</v>
      </c>
      <c r="D8091">
        <v>953</v>
      </c>
      <c r="E8091" t="s">
        <v>23675</v>
      </c>
      <c r="F8091">
        <v>322</v>
      </c>
      <c r="G8091" t="s">
        <v>23316</v>
      </c>
      <c r="H8091" t="s">
        <v>23317</v>
      </c>
      <c r="I8091">
        <v>953.2</v>
      </c>
      <c r="J8091">
        <v>0</v>
      </c>
      <c r="K8091">
        <v>162.9</v>
      </c>
      <c r="L8091">
        <v>186.1</v>
      </c>
      <c r="M8091">
        <v>930</v>
      </c>
      <c r="N8091">
        <v>5009.2</v>
      </c>
      <c r="O8091">
        <v>0</v>
      </c>
      <c r="P8091">
        <v>0</v>
      </c>
      <c r="Q8091">
        <v>0</v>
      </c>
      <c r="R8091">
        <v>2.6</v>
      </c>
      <c r="S8091">
        <v>0</v>
      </c>
      <c r="T8091">
        <v>5006.6000000000004</v>
      </c>
      <c r="U8091">
        <v>0</v>
      </c>
      <c r="V8091">
        <v>0</v>
      </c>
      <c r="W8091">
        <v>35.1</v>
      </c>
      <c r="X8091">
        <v>13.9</v>
      </c>
      <c r="Y8091">
        <v>0</v>
      </c>
      <c r="Z8091">
        <v>59.1</v>
      </c>
      <c r="AA8091">
        <v>3</v>
      </c>
      <c r="AB8091" t="s">
        <v>23676</v>
      </c>
      <c r="AC8091" t="s">
        <v>118</v>
      </c>
    </row>
    <row r="8092" spans="1:29" x14ac:dyDescent="0.25">
      <c r="A8092" t="s">
        <v>242</v>
      </c>
      <c r="B8092">
        <v>415043312</v>
      </c>
      <c r="C8092" t="s">
        <v>23677</v>
      </c>
      <c r="D8092">
        <v>412</v>
      </c>
      <c r="E8092" t="s">
        <v>23678</v>
      </c>
      <c r="F8092">
        <v>311</v>
      </c>
      <c r="G8092" t="s">
        <v>23316</v>
      </c>
      <c r="H8092" t="s">
        <v>23317</v>
      </c>
      <c r="I8092">
        <v>8.9</v>
      </c>
      <c r="J8092">
        <v>0</v>
      </c>
      <c r="K8092">
        <v>25.7</v>
      </c>
      <c r="L8092">
        <v>4.9000000000000004</v>
      </c>
      <c r="M8092">
        <v>29.7</v>
      </c>
      <c r="N8092">
        <v>16.399999999999999</v>
      </c>
      <c r="O8092">
        <v>0</v>
      </c>
      <c r="P8092">
        <v>0</v>
      </c>
      <c r="Q8092">
        <v>0</v>
      </c>
      <c r="R8092">
        <v>0.1</v>
      </c>
      <c r="S8092">
        <v>0</v>
      </c>
      <c r="T8092">
        <v>16.3</v>
      </c>
      <c r="U8092">
        <v>0.3</v>
      </c>
      <c r="V8092">
        <v>0</v>
      </c>
      <c r="W8092">
        <v>3.4</v>
      </c>
      <c r="X8092">
        <v>3.6</v>
      </c>
      <c r="Y8092">
        <v>0</v>
      </c>
      <c r="Z8092">
        <v>0.1</v>
      </c>
      <c r="AA8092">
        <v>1</v>
      </c>
      <c r="AB8092" t="s">
        <v>23679</v>
      </c>
      <c r="AC8092" t="s">
        <v>58</v>
      </c>
    </row>
    <row r="8093" spans="1:29" x14ac:dyDescent="0.25">
      <c r="A8093" t="s">
        <v>99</v>
      </c>
      <c r="B8093">
        <v>495102114</v>
      </c>
      <c r="C8093" t="s">
        <v>23683</v>
      </c>
      <c r="D8093">
        <v>685</v>
      </c>
      <c r="E8093" t="s">
        <v>23684</v>
      </c>
      <c r="F8093">
        <v>322</v>
      </c>
      <c r="G8093" t="s">
        <v>23316</v>
      </c>
      <c r="H8093" t="s">
        <v>23317</v>
      </c>
      <c r="I8093">
        <v>47.1</v>
      </c>
      <c r="J8093">
        <v>1.3</v>
      </c>
      <c r="K8093">
        <v>18.8</v>
      </c>
      <c r="L8093">
        <v>32.200000000000003</v>
      </c>
      <c r="M8093">
        <v>35</v>
      </c>
      <c r="N8093">
        <v>11.4</v>
      </c>
      <c r="O8093">
        <v>0</v>
      </c>
      <c r="P8093">
        <v>10.199999999999999</v>
      </c>
      <c r="Q8093">
        <v>0</v>
      </c>
      <c r="R8093">
        <v>0.2</v>
      </c>
      <c r="S8093">
        <v>0</v>
      </c>
      <c r="T8093">
        <v>1</v>
      </c>
      <c r="U8093">
        <v>55.7</v>
      </c>
      <c r="V8093">
        <v>2.1</v>
      </c>
      <c r="W8093">
        <v>10.9</v>
      </c>
      <c r="X8093">
        <v>13.3</v>
      </c>
      <c r="Y8093">
        <v>0</v>
      </c>
      <c r="Z8093">
        <v>55.4</v>
      </c>
      <c r="AA8093">
        <v>11</v>
      </c>
      <c r="AB8093" t="s">
        <v>23685</v>
      </c>
      <c r="AC8093" t="s">
        <v>118</v>
      </c>
    </row>
    <row r="8094" spans="1:29" x14ac:dyDescent="0.25">
      <c r="A8094" t="s">
        <v>62</v>
      </c>
      <c r="B8094">
        <v>635260607</v>
      </c>
      <c r="C8094" t="s">
        <v>23686</v>
      </c>
      <c r="D8094">
        <v>844</v>
      </c>
      <c r="E8094" t="s">
        <v>23687</v>
      </c>
      <c r="F8094">
        <v>322</v>
      </c>
      <c r="G8094" t="s">
        <v>23316</v>
      </c>
      <c r="H8094" t="s">
        <v>23317</v>
      </c>
      <c r="I8094">
        <v>83.1</v>
      </c>
      <c r="J8094">
        <v>0</v>
      </c>
      <c r="K8094">
        <v>84.9</v>
      </c>
      <c r="L8094">
        <v>52.1</v>
      </c>
      <c r="M8094">
        <v>115.9</v>
      </c>
      <c r="N8094">
        <v>203</v>
      </c>
      <c r="O8094">
        <v>141.1</v>
      </c>
      <c r="P8094">
        <v>0</v>
      </c>
      <c r="Q8094">
        <v>0</v>
      </c>
      <c r="R8094">
        <v>5.3</v>
      </c>
      <c r="S8094">
        <v>0</v>
      </c>
      <c r="T8094">
        <v>338.8</v>
      </c>
      <c r="U8094">
        <v>4</v>
      </c>
      <c r="V8094">
        <v>0.9</v>
      </c>
      <c r="W8094">
        <v>44.6</v>
      </c>
      <c r="X8094">
        <v>49.4</v>
      </c>
      <c r="Y8094">
        <v>0</v>
      </c>
      <c r="Z8094">
        <v>0.1</v>
      </c>
      <c r="AA8094">
        <v>9</v>
      </c>
      <c r="AB8094" t="s">
        <v>23688</v>
      </c>
      <c r="AC8094" t="s">
        <v>118</v>
      </c>
    </row>
    <row r="8095" spans="1:29" x14ac:dyDescent="0.25">
      <c r="A8095" t="s">
        <v>62</v>
      </c>
      <c r="B8095">
        <v>686080706</v>
      </c>
      <c r="C8095" t="s">
        <v>23689</v>
      </c>
      <c r="D8095">
        <v>953</v>
      </c>
      <c r="E8095" t="s">
        <v>23690</v>
      </c>
      <c r="F8095">
        <v>311</v>
      </c>
      <c r="G8095" t="s">
        <v>23316</v>
      </c>
      <c r="H8095" t="s">
        <v>23317</v>
      </c>
      <c r="I8095">
        <v>0</v>
      </c>
      <c r="J8095">
        <v>0</v>
      </c>
      <c r="K8095">
        <v>22.3</v>
      </c>
      <c r="L8095">
        <v>22.3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0</v>
      </c>
      <c r="W8095">
        <v>14.8</v>
      </c>
      <c r="X8095">
        <v>14.8</v>
      </c>
      <c r="Y8095">
        <v>0</v>
      </c>
      <c r="Z8095">
        <v>0</v>
      </c>
      <c r="AA8095">
        <v>1</v>
      </c>
      <c r="AB8095" t="s">
        <v>23691</v>
      </c>
      <c r="AC8095" t="s">
        <v>58</v>
      </c>
    </row>
    <row r="8096" spans="1:29" x14ac:dyDescent="0.25">
      <c r="A8096" t="s">
        <v>62</v>
      </c>
      <c r="B8096">
        <v>686082306</v>
      </c>
      <c r="C8096" t="s">
        <v>23692</v>
      </c>
      <c r="D8096">
        <v>953</v>
      </c>
      <c r="E8096" t="s">
        <v>23693</v>
      </c>
      <c r="F8096">
        <v>311</v>
      </c>
      <c r="G8096" t="s">
        <v>23316</v>
      </c>
      <c r="H8096" t="s">
        <v>23317</v>
      </c>
      <c r="I8096">
        <v>0</v>
      </c>
      <c r="J8096">
        <v>0</v>
      </c>
      <c r="K8096">
        <v>2.2000000000000002</v>
      </c>
      <c r="L8096">
        <v>2.2000000000000002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0</v>
      </c>
      <c r="V8096">
        <v>0</v>
      </c>
      <c r="W8096">
        <v>4.9000000000000004</v>
      </c>
      <c r="X8096">
        <v>4.9000000000000004</v>
      </c>
      <c r="Y8096">
        <v>0</v>
      </c>
      <c r="Z8096">
        <v>0</v>
      </c>
      <c r="AA8096">
        <v>1</v>
      </c>
      <c r="AB8096" t="s">
        <v>23694</v>
      </c>
      <c r="AC8096" t="s">
        <v>58</v>
      </c>
    </row>
    <row r="8097" spans="1:29" x14ac:dyDescent="0.25">
      <c r="A8097" t="s">
        <v>62</v>
      </c>
      <c r="B8097">
        <v>686080806</v>
      </c>
      <c r="C8097" t="s">
        <v>23695</v>
      </c>
      <c r="D8097">
        <v>953</v>
      </c>
      <c r="E8097" t="s">
        <v>23696</v>
      </c>
      <c r="F8097">
        <v>322</v>
      </c>
      <c r="G8097" t="s">
        <v>23316</v>
      </c>
      <c r="H8097" t="s">
        <v>23317</v>
      </c>
      <c r="I8097">
        <v>57.2</v>
      </c>
      <c r="J8097">
        <v>0</v>
      </c>
      <c r="K8097">
        <v>37.700000000000003</v>
      </c>
      <c r="L8097">
        <v>13.7</v>
      </c>
      <c r="M8097">
        <v>81.2</v>
      </c>
      <c r="N8097">
        <v>126.4</v>
      </c>
      <c r="O8097">
        <v>0</v>
      </c>
      <c r="P8097">
        <v>9.5</v>
      </c>
      <c r="Q8097">
        <v>0</v>
      </c>
      <c r="R8097">
        <v>1.7</v>
      </c>
      <c r="S8097">
        <v>0</v>
      </c>
      <c r="T8097">
        <v>115.2</v>
      </c>
      <c r="U8097">
        <v>32.799999999999997</v>
      </c>
      <c r="V8097">
        <v>0</v>
      </c>
      <c r="W8097">
        <v>3.6</v>
      </c>
      <c r="X8097">
        <v>3.6</v>
      </c>
      <c r="Y8097">
        <v>0</v>
      </c>
      <c r="Z8097">
        <v>32.799999999999997</v>
      </c>
      <c r="AA8097">
        <v>4</v>
      </c>
      <c r="AB8097" t="s">
        <v>23697</v>
      </c>
      <c r="AC8097" t="s">
        <v>118</v>
      </c>
    </row>
    <row r="8098" spans="1:29" x14ac:dyDescent="0.25">
      <c r="A8098" t="s">
        <v>62</v>
      </c>
      <c r="B8098">
        <v>686082310</v>
      </c>
      <c r="C8098" t="s">
        <v>23698</v>
      </c>
      <c r="D8098">
        <v>953</v>
      </c>
      <c r="E8098" t="s">
        <v>23699</v>
      </c>
      <c r="F8098">
        <v>311</v>
      </c>
      <c r="G8098" t="s">
        <v>23316</v>
      </c>
      <c r="H8098" t="s">
        <v>23317</v>
      </c>
      <c r="I8098">
        <v>8.1999999999999993</v>
      </c>
      <c r="J8098">
        <v>0</v>
      </c>
      <c r="K8098">
        <v>16.600000000000001</v>
      </c>
      <c r="L8098">
        <v>24.8</v>
      </c>
      <c r="M8098">
        <v>0</v>
      </c>
      <c r="N8098">
        <v>0.8</v>
      </c>
      <c r="O8098">
        <v>0</v>
      </c>
      <c r="P8098">
        <v>0</v>
      </c>
      <c r="Q8098">
        <v>0</v>
      </c>
      <c r="R8098">
        <v>0.8</v>
      </c>
      <c r="S8098">
        <v>0</v>
      </c>
      <c r="T8098">
        <v>0</v>
      </c>
      <c r="U8098">
        <v>0</v>
      </c>
      <c r="V8098">
        <v>0</v>
      </c>
      <c r="W8098">
        <v>2.5</v>
      </c>
      <c r="X8098">
        <v>2.5</v>
      </c>
      <c r="Y8098">
        <v>0</v>
      </c>
      <c r="Z8098">
        <v>0</v>
      </c>
      <c r="AA8098">
        <v>1</v>
      </c>
      <c r="AB8098" t="s">
        <v>23700</v>
      </c>
      <c r="AC8098" t="s">
        <v>58</v>
      </c>
    </row>
    <row r="8099" spans="1:29" x14ac:dyDescent="0.25">
      <c r="A8099" t="s">
        <v>62</v>
      </c>
      <c r="B8099">
        <v>686082201</v>
      </c>
      <c r="C8099" t="s">
        <v>23701</v>
      </c>
      <c r="D8099">
        <v>953</v>
      </c>
      <c r="E8099" t="s">
        <v>23702</v>
      </c>
      <c r="F8099">
        <v>311</v>
      </c>
      <c r="G8099" t="s">
        <v>23316</v>
      </c>
      <c r="H8099" t="s">
        <v>23317</v>
      </c>
      <c r="I8099">
        <v>5.7</v>
      </c>
      <c r="J8099">
        <v>0</v>
      </c>
      <c r="K8099">
        <v>20.2</v>
      </c>
      <c r="L8099">
        <v>25.9</v>
      </c>
      <c r="M8099">
        <v>0</v>
      </c>
      <c r="N8099">
        <v>16.5</v>
      </c>
      <c r="O8099">
        <v>0</v>
      </c>
      <c r="P8099">
        <v>0</v>
      </c>
      <c r="Q8099">
        <v>0</v>
      </c>
      <c r="R8099">
        <v>0.3</v>
      </c>
      <c r="S8099">
        <v>0</v>
      </c>
      <c r="T8099">
        <v>16.2</v>
      </c>
      <c r="U8099">
        <v>0.1</v>
      </c>
      <c r="V8099">
        <v>0</v>
      </c>
      <c r="W8099">
        <v>0.2</v>
      </c>
      <c r="X8099">
        <v>0.3</v>
      </c>
      <c r="Y8099">
        <v>0</v>
      </c>
      <c r="Z8099">
        <v>0</v>
      </c>
      <c r="AA8099">
        <v>1</v>
      </c>
      <c r="AB8099" t="s">
        <v>23703</v>
      </c>
      <c r="AC8099" t="s">
        <v>58</v>
      </c>
    </row>
    <row r="8100" spans="1:29" x14ac:dyDescent="0.25">
      <c r="A8100" t="s">
        <v>62</v>
      </c>
      <c r="B8100">
        <v>686082502</v>
      </c>
      <c r="C8100" t="s">
        <v>23704</v>
      </c>
      <c r="D8100">
        <v>953</v>
      </c>
      <c r="E8100" t="s">
        <v>23705</v>
      </c>
      <c r="F8100">
        <v>311</v>
      </c>
      <c r="G8100" t="s">
        <v>23316</v>
      </c>
      <c r="H8100" t="s">
        <v>23317</v>
      </c>
      <c r="I8100">
        <v>2.5</v>
      </c>
      <c r="J8100">
        <v>0</v>
      </c>
      <c r="K8100">
        <v>34.200000000000003</v>
      </c>
      <c r="L8100">
        <v>36.700000000000003</v>
      </c>
      <c r="M8100">
        <v>0</v>
      </c>
      <c r="N8100">
        <v>18.8</v>
      </c>
      <c r="O8100">
        <v>0</v>
      </c>
      <c r="P8100">
        <v>0</v>
      </c>
      <c r="Q8100">
        <v>0</v>
      </c>
      <c r="R8100">
        <v>0.3</v>
      </c>
      <c r="S8100">
        <v>0</v>
      </c>
      <c r="T8100">
        <v>18.5</v>
      </c>
      <c r="U8100">
        <v>0.1</v>
      </c>
      <c r="V8100">
        <v>0</v>
      </c>
      <c r="W8100">
        <v>2.4</v>
      </c>
      <c r="X8100">
        <v>2.5</v>
      </c>
      <c r="Y8100">
        <v>0</v>
      </c>
      <c r="Z8100">
        <v>0</v>
      </c>
      <c r="AA8100">
        <v>1</v>
      </c>
      <c r="AB8100" t="s">
        <v>23706</v>
      </c>
      <c r="AC8100" t="s">
        <v>58</v>
      </c>
    </row>
    <row r="8101" spans="1:29" x14ac:dyDescent="0.25">
      <c r="A8101" t="s">
        <v>62</v>
      </c>
      <c r="B8101">
        <v>686082412</v>
      </c>
      <c r="C8101" t="s">
        <v>23707</v>
      </c>
      <c r="D8101">
        <v>953</v>
      </c>
      <c r="E8101" t="s">
        <v>23708</v>
      </c>
      <c r="F8101">
        <v>311</v>
      </c>
      <c r="G8101" t="s">
        <v>23316</v>
      </c>
      <c r="H8101" t="s">
        <v>23317</v>
      </c>
      <c r="I8101">
        <v>17.399999999999999</v>
      </c>
      <c r="J8101">
        <v>0</v>
      </c>
      <c r="K8101">
        <v>26.8</v>
      </c>
      <c r="L8101">
        <v>4</v>
      </c>
      <c r="M8101">
        <v>40.200000000000003</v>
      </c>
      <c r="N8101">
        <v>0.9</v>
      </c>
      <c r="O8101">
        <v>0</v>
      </c>
      <c r="P8101">
        <v>0</v>
      </c>
      <c r="Q8101">
        <v>0</v>
      </c>
      <c r="R8101">
        <v>0.9</v>
      </c>
      <c r="S8101">
        <v>0</v>
      </c>
      <c r="T8101">
        <v>0</v>
      </c>
      <c r="U8101">
        <v>21.7</v>
      </c>
      <c r="V8101">
        <v>0</v>
      </c>
      <c r="W8101">
        <v>5.6</v>
      </c>
      <c r="X8101">
        <v>5.7</v>
      </c>
      <c r="Y8101">
        <v>0</v>
      </c>
      <c r="Z8101">
        <v>21.6</v>
      </c>
      <c r="AA8101">
        <v>1</v>
      </c>
      <c r="AB8101" t="s">
        <v>23709</v>
      </c>
      <c r="AC8101" t="s">
        <v>58</v>
      </c>
    </row>
    <row r="8102" spans="1:29" x14ac:dyDescent="0.25">
      <c r="A8102" t="s">
        <v>62</v>
      </c>
      <c r="B8102">
        <v>686081607</v>
      </c>
      <c r="C8102" t="s">
        <v>23710</v>
      </c>
      <c r="D8102">
        <v>953</v>
      </c>
      <c r="E8102" t="s">
        <v>23711</v>
      </c>
      <c r="F8102">
        <v>311</v>
      </c>
      <c r="G8102" t="s">
        <v>23316</v>
      </c>
      <c r="H8102" t="s">
        <v>23317</v>
      </c>
      <c r="I8102">
        <v>10.199999999999999</v>
      </c>
      <c r="J8102">
        <v>0</v>
      </c>
      <c r="K8102">
        <v>39.299999999999997</v>
      </c>
      <c r="L8102">
        <v>9.6999999999999993</v>
      </c>
      <c r="M8102">
        <v>39.799999999999997</v>
      </c>
      <c r="N8102">
        <v>24.3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24.3</v>
      </c>
      <c r="U8102">
        <v>0.2</v>
      </c>
      <c r="V8102">
        <v>0</v>
      </c>
      <c r="W8102">
        <v>2</v>
      </c>
      <c r="X8102">
        <v>2.2000000000000002</v>
      </c>
      <c r="Y8102">
        <v>0</v>
      </c>
      <c r="Z8102">
        <v>0</v>
      </c>
      <c r="AA8102">
        <v>1</v>
      </c>
      <c r="AB8102" t="s">
        <v>23712</v>
      </c>
      <c r="AC8102" t="s">
        <v>58</v>
      </c>
    </row>
    <row r="8103" spans="1:29" x14ac:dyDescent="0.25">
      <c r="A8103" t="s">
        <v>62</v>
      </c>
      <c r="B8103">
        <v>686081610</v>
      </c>
      <c r="C8103" t="s">
        <v>23713</v>
      </c>
      <c r="D8103">
        <v>953</v>
      </c>
      <c r="E8103" t="s">
        <v>23714</v>
      </c>
      <c r="F8103">
        <v>311</v>
      </c>
      <c r="G8103" t="s">
        <v>23316</v>
      </c>
      <c r="H8103" t="s">
        <v>23317</v>
      </c>
      <c r="I8103">
        <v>5.5</v>
      </c>
      <c r="J8103">
        <v>0</v>
      </c>
      <c r="K8103">
        <v>29.6</v>
      </c>
      <c r="L8103">
        <v>35</v>
      </c>
      <c r="M8103">
        <v>0.1</v>
      </c>
      <c r="N8103">
        <v>12.2</v>
      </c>
      <c r="O8103">
        <v>0</v>
      </c>
      <c r="P8103">
        <v>0</v>
      </c>
      <c r="Q8103">
        <v>0</v>
      </c>
      <c r="R8103">
        <v>0</v>
      </c>
      <c r="S8103">
        <v>0</v>
      </c>
      <c r="T8103">
        <v>12.2</v>
      </c>
      <c r="U8103">
        <v>22.7</v>
      </c>
      <c r="V8103">
        <v>0</v>
      </c>
      <c r="W8103">
        <v>2</v>
      </c>
      <c r="X8103">
        <v>2.2999999999999998</v>
      </c>
      <c r="Y8103">
        <v>0</v>
      </c>
      <c r="Z8103">
        <v>22.4</v>
      </c>
      <c r="AA8103">
        <v>1</v>
      </c>
      <c r="AB8103" t="s">
        <v>23715</v>
      </c>
      <c r="AC8103" t="s">
        <v>58</v>
      </c>
    </row>
    <row r="8104" spans="1:29" x14ac:dyDescent="0.25">
      <c r="A8104" t="s">
        <v>62</v>
      </c>
      <c r="B8104">
        <v>686081603</v>
      </c>
      <c r="C8104" t="s">
        <v>23716</v>
      </c>
      <c r="D8104">
        <v>953</v>
      </c>
      <c r="E8104" t="s">
        <v>23717</v>
      </c>
      <c r="F8104">
        <v>311</v>
      </c>
      <c r="G8104" t="s">
        <v>23316</v>
      </c>
      <c r="H8104" t="s">
        <v>23317</v>
      </c>
      <c r="I8104">
        <v>9.9</v>
      </c>
      <c r="J8104">
        <v>0</v>
      </c>
      <c r="K8104">
        <v>32.9</v>
      </c>
      <c r="L8104">
        <v>2.2000000000000002</v>
      </c>
      <c r="M8104">
        <v>40.6</v>
      </c>
      <c r="N8104">
        <v>30</v>
      </c>
      <c r="O8104">
        <v>0</v>
      </c>
      <c r="P8104">
        <v>0</v>
      </c>
      <c r="Q8104">
        <v>0</v>
      </c>
      <c r="R8104">
        <v>0.1</v>
      </c>
      <c r="S8104">
        <v>0</v>
      </c>
      <c r="T8104">
        <v>29.9</v>
      </c>
      <c r="U8104">
        <v>0.2</v>
      </c>
      <c r="V8104">
        <v>0</v>
      </c>
      <c r="W8104">
        <v>4.2</v>
      </c>
      <c r="X8104">
        <v>4.4000000000000004</v>
      </c>
      <c r="Y8104">
        <v>0</v>
      </c>
      <c r="Z8104">
        <v>0</v>
      </c>
      <c r="AA8104">
        <v>1</v>
      </c>
      <c r="AB8104" t="s">
        <v>23718</v>
      </c>
      <c r="AC8104" t="s">
        <v>58</v>
      </c>
    </row>
    <row r="8105" spans="1:29" x14ac:dyDescent="0.25">
      <c r="A8105" t="s">
        <v>99</v>
      </c>
      <c r="B8105">
        <v>485062914</v>
      </c>
      <c r="C8105" t="s">
        <v>23736</v>
      </c>
      <c r="D8105">
        <v>685</v>
      </c>
      <c r="E8105" t="s">
        <v>23737</v>
      </c>
      <c r="F8105">
        <v>322</v>
      </c>
      <c r="G8105" t="s">
        <v>23721</v>
      </c>
      <c r="H8105" t="s">
        <v>23722</v>
      </c>
      <c r="I8105">
        <v>3802.9</v>
      </c>
      <c r="J8105">
        <v>349.1</v>
      </c>
      <c r="K8105">
        <v>77.2</v>
      </c>
      <c r="L8105">
        <v>83.2</v>
      </c>
      <c r="M8105">
        <v>4146</v>
      </c>
      <c r="N8105">
        <v>3325.3</v>
      </c>
      <c r="O8105">
        <v>0</v>
      </c>
      <c r="P8105">
        <v>34.9</v>
      </c>
      <c r="Q8105">
        <v>150.69999999999999</v>
      </c>
      <c r="R8105">
        <v>2.5</v>
      </c>
      <c r="S8105">
        <v>0</v>
      </c>
      <c r="T8105">
        <v>3137.2</v>
      </c>
      <c r="U8105">
        <v>13815.6</v>
      </c>
      <c r="V8105">
        <v>157.5</v>
      </c>
      <c r="W8105">
        <v>172.3</v>
      </c>
      <c r="X8105">
        <v>172.2</v>
      </c>
      <c r="Y8105">
        <v>0</v>
      </c>
      <c r="Z8105">
        <v>14420.3</v>
      </c>
      <c r="AA8105">
        <v>97</v>
      </c>
      <c r="AB8105" t="s">
        <v>23738</v>
      </c>
      <c r="AC8105" t="s">
        <v>118</v>
      </c>
    </row>
    <row r="8106" spans="1:29" x14ac:dyDescent="0.25">
      <c r="A8106" t="s">
        <v>99</v>
      </c>
      <c r="B8106">
        <v>495061816</v>
      </c>
      <c r="C8106" t="s">
        <v>23719</v>
      </c>
      <c r="D8106">
        <v>685</v>
      </c>
      <c r="E8106" t="s">
        <v>23720</v>
      </c>
      <c r="F8106">
        <v>322</v>
      </c>
      <c r="G8106" t="s">
        <v>23721</v>
      </c>
      <c r="H8106" t="s">
        <v>23722</v>
      </c>
      <c r="I8106">
        <v>67.2</v>
      </c>
      <c r="J8106">
        <v>0</v>
      </c>
      <c r="K8106">
        <v>19.5</v>
      </c>
      <c r="L8106">
        <v>22.3</v>
      </c>
      <c r="M8106">
        <v>64.400000000000006</v>
      </c>
      <c r="N8106">
        <v>23.4</v>
      </c>
      <c r="O8106">
        <v>0</v>
      </c>
      <c r="P8106">
        <v>0</v>
      </c>
      <c r="Q8106">
        <v>23.2</v>
      </c>
      <c r="R8106">
        <v>0.2</v>
      </c>
      <c r="S8106">
        <v>0</v>
      </c>
      <c r="T8106">
        <v>0</v>
      </c>
      <c r="U8106">
        <v>3</v>
      </c>
      <c r="V8106">
        <v>0</v>
      </c>
      <c r="W8106">
        <v>10.5</v>
      </c>
      <c r="X8106">
        <v>7.2</v>
      </c>
      <c r="Y8106">
        <v>0</v>
      </c>
      <c r="Z8106">
        <v>6.3</v>
      </c>
      <c r="AA8106">
        <v>2</v>
      </c>
      <c r="AB8106" t="s">
        <v>23723</v>
      </c>
      <c r="AC8106" t="s">
        <v>118</v>
      </c>
    </row>
    <row r="8107" spans="1:29" x14ac:dyDescent="0.25">
      <c r="A8107" t="s">
        <v>99</v>
      </c>
      <c r="B8107">
        <v>475072714</v>
      </c>
      <c r="C8107" t="s">
        <v>23727</v>
      </c>
      <c r="D8107">
        <v>685</v>
      </c>
      <c r="E8107" t="s">
        <v>23728</v>
      </c>
      <c r="F8107">
        <v>322</v>
      </c>
      <c r="G8107" t="s">
        <v>23721</v>
      </c>
      <c r="H8107" t="s">
        <v>23722</v>
      </c>
      <c r="I8107">
        <v>726.6</v>
      </c>
      <c r="J8107">
        <v>89.5</v>
      </c>
      <c r="K8107">
        <v>56</v>
      </c>
      <c r="L8107">
        <v>85.8</v>
      </c>
      <c r="M8107">
        <v>786.3</v>
      </c>
      <c r="N8107">
        <v>178</v>
      </c>
      <c r="O8107">
        <v>0</v>
      </c>
      <c r="P8107">
        <v>6.4</v>
      </c>
      <c r="Q8107">
        <v>1.9</v>
      </c>
      <c r="R8107">
        <v>0.1</v>
      </c>
      <c r="S8107">
        <v>0</v>
      </c>
      <c r="T8107">
        <v>169.6</v>
      </c>
      <c r="U8107">
        <v>7129.9</v>
      </c>
      <c r="V8107">
        <v>294.60000000000002</v>
      </c>
      <c r="W8107">
        <v>94.1</v>
      </c>
      <c r="X8107">
        <v>94.1</v>
      </c>
      <c r="Y8107">
        <v>0</v>
      </c>
      <c r="Z8107">
        <v>7424.5</v>
      </c>
      <c r="AA8107">
        <v>35</v>
      </c>
      <c r="AB8107" t="s">
        <v>23729</v>
      </c>
      <c r="AC8107" t="s">
        <v>118</v>
      </c>
    </row>
    <row r="8108" spans="1:29" x14ac:dyDescent="0.25">
      <c r="A8108" t="s">
        <v>99</v>
      </c>
      <c r="B8108">
        <v>475080811</v>
      </c>
      <c r="C8108" t="s">
        <v>23730</v>
      </c>
      <c r="D8108">
        <v>685</v>
      </c>
      <c r="E8108" t="s">
        <v>23731</v>
      </c>
      <c r="F8108">
        <v>322</v>
      </c>
      <c r="G8108" t="s">
        <v>23721</v>
      </c>
      <c r="H8108" t="s">
        <v>23722</v>
      </c>
      <c r="I8108">
        <v>452.2</v>
      </c>
      <c r="J8108">
        <v>115.9</v>
      </c>
      <c r="K8108">
        <v>59.3</v>
      </c>
      <c r="L8108">
        <v>17.5</v>
      </c>
      <c r="M8108">
        <v>597.9</v>
      </c>
      <c r="N8108">
        <v>175.9</v>
      </c>
      <c r="O8108">
        <v>0</v>
      </c>
      <c r="P8108">
        <v>3.2</v>
      </c>
      <c r="Q8108">
        <v>0.4</v>
      </c>
      <c r="R8108">
        <v>1</v>
      </c>
      <c r="S8108">
        <v>0</v>
      </c>
      <c r="T8108">
        <v>171.3</v>
      </c>
      <c r="U8108">
        <v>132.80000000000001</v>
      </c>
      <c r="V8108">
        <v>115</v>
      </c>
      <c r="W8108">
        <v>8.1999999999999993</v>
      </c>
      <c r="X8108">
        <v>14</v>
      </c>
      <c r="Y8108">
        <v>0</v>
      </c>
      <c r="Z8108">
        <v>182</v>
      </c>
      <c r="AA8108">
        <v>27</v>
      </c>
      <c r="AB8108" t="s">
        <v>23732</v>
      </c>
      <c r="AC8108" t="s">
        <v>118</v>
      </c>
    </row>
    <row r="8109" spans="1:29" x14ac:dyDescent="0.25">
      <c r="A8109" t="s">
        <v>99</v>
      </c>
      <c r="B8109">
        <v>495073507</v>
      </c>
      <c r="C8109" t="s">
        <v>23724</v>
      </c>
      <c r="D8109">
        <v>685</v>
      </c>
      <c r="E8109" t="s">
        <v>23725</v>
      </c>
      <c r="F8109">
        <v>322</v>
      </c>
      <c r="G8109" t="s">
        <v>23721</v>
      </c>
      <c r="H8109" t="s">
        <v>23722</v>
      </c>
      <c r="I8109">
        <v>2495.3000000000002</v>
      </c>
      <c r="J8109">
        <v>6.3</v>
      </c>
      <c r="K8109">
        <v>76.900000000000006</v>
      </c>
      <c r="L8109">
        <v>77.8</v>
      </c>
      <c r="M8109">
        <v>2500.6999999999998</v>
      </c>
      <c r="N8109">
        <v>1216.9000000000001</v>
      </c>
      <c r="O8109">
        <v>0</v>
      </c>
      <c r="P8109">
        <v>10.8</v>
      </c>
      <c r="Q8109">
        <v>0.2</v>
      </c>
      <c r="R8109">
        <v>2.7</v>
      </c>
      <c r="S8109">
        <v>0</v>
      </c>
      <c r="T8109">
        <v>1203.2</v>
      </c>
      <c r="U8109">
        <v>5239.1000000000004</v>
      </c>
      <c r="V8109">
        <v>8.6999999999999993</v>
      </c>
      <c r="W8109">
        <v>45.8</v>
      </c>
      <c r="X8109">
        <v>51.7</v>
      </c>
      <c r="Y8109">
        <v>0</v>
      </c>
      <c r="Z8109">
        <v>5452</v>
      </c>
      <c r="AA8109">
        <v>32</v>
      </c>
      <c r="AB8109" t="s">
        <v>23726</v>
      </c>
      <c r="AC8109" t="s">
        <v>118</v>
      </c>
    </row>
    <row r="8110" spans="1:29" x14ac:dyDescent="0.25">
      <c r="A8110" t="s">
        <v>99</v>
      </c>
      <c r="B8110">
        <v>485072716</v>
      </c>
      <c r="C8110" t="s">
        <v>23751</v>
      </c>
      <c r="D8110">
        <v>685</v>
      </c>
      <c r="E8110" t="s">
        <v>23752</v>
      </c>
      <c r="F8110">
        <v>322</v>
      </c>
      <c r="G8110" t="s">
        <v>23721</v>
      </c>
      <c r="H8110" t="s">
        <v>23722</v>
      </c>
      <c r="I8110">
        <v>1717.9</v>
      </c>
      <c r="J8110">
        <v>47.3</v>
      </c>
      <c r="K8110">
        <v>102.9</v>
      </c>
      <c r="L8110">
        <v>108.1</v>
      </c>
      <c r="M8110">
        <v>1759</v>
      </c>
      <c r="N8110">
        <v>303.2</v>
      </c>
      <c r="O8110">
        <v>0</v>
      </c>
      <c r="P8110">
        <v>5.3</v>
      </c>
      <c r="Q8110">
        <v>0.1</v>
      </c>
      <c r="R8110">
        <v>0</v>
      </c>
      <c r="S8110">
        <v>0</v>
      </c>
      <c r="T8110">
        <v>297.8</v>
      </c>
      <c r="U8110">
        <v>26591.8</v>
      </c>
      <c r="V8110">
        <v>9576.2999999999993</v>
      </c>
      <c r="W8110">
        <v>221.3</v>
      </c>
      <c r="X8110">
        <v>229.5</v>
      </c>
      <c r="Y8110">
        <v>0</v>
      </c>
      <c r="Z8110">
        <v>36174.5</v>
      </c>
      <c r="AA8110">
        <v>59</v>
      </c>
      <c r="AB8110" t="s">
        <v>23753</v>
      </c>
      <c r="AC8110" t="s">
        <v>118</v>
      </c>
    </row>
    <row r="8111" spans="1:29" x14ac:dyDescent="0.25">
      <c r="A8111" t="s">
        <v>99</v>
      </c>
      <c r="B8111">
        <v>485070108</v>
      </c>
      <c r="C8111" t="s">
        <v>23733</v>
      </c>
      <c r="D8111">
        <v>685</v>
      </c>
      <c r="E8111" t="s">
        <v>23734</v>
      </c>
      <c r="F8111">
        <v>311</v>
      </c>
      <c r="G8111" t="s">
        <v>23721</v>
      </c>
      <c r="H8111" t="s">
        <v>23722</v>
      </c>
      <c r="I8111">
        <v>0</v>
      </c>
      <c r="J8111">
        <v>3</v>
      </c>
      <c r="K8111">
        <v>0.5</v>
      </c>
      <c r="L8111">
        <v>0.5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45</v>
      </c>
      <c r="W8111">
        <v>4.7</v>
      </c>
      <c r="X8111">
        <v>4.7</v>
      </c>
      <c r="Y8111">
        <v>0</v>
      </c>
      <c r="Z8111">
        <v>0</v>
      </c>
      <c r="AA8111">
        <v>1</v>
      </c>
      <c r="AB8111" t="s">
        <v>23735</v>
      </c>
      <c r="AC8111" t="s">
        <v>58</v>
      </c>
    </row>
    <row r="8112" spans="1:29" x14ac:dyDescent="0.25">
      <c r="A8112" t="s">
        <v>99</v>
      </c>
      <c r="B8112">
        <v>495050604</v>
      </c>
      <c r="C8112" t="s">
        <v>17656</v>
      </c>
      <c r="D8112">
        <v>685</v>
      </c>
      <c r="E8112" t="s">
        <v>23754</v>
      </c>
      <c r="F8112">
        <v>311</v>
      </c>
      <c r="G8112" t="s">
        <v>23721</v>
      </c>
      <c r="H8112" t="s">
        <v>23722</v>
      </c>
      <c r="I8112">
        <v>17.899999999999999</v>
      </c>
      <c r="J8112">
        <v>0</v>
      </c>
      <c r="K8112">
        <v>18</v>
      </c>
      <c r="L8112">
        <v>14.5</v>
      </c>
      <c r="M8112">
        <v>21.4</v>
      </c>
      <c r="N8112">
        <v>2.1</v>
      </c>
      <c r="O8112">
        <v>0</v>
      </c>
      <c r="P8112">
        <v>0.2</v>
      </c>
      <c r="Q8112">
        <v>0</v>
      </c>
      <c r="R8112">
        <v>1.9</v>
      </c>
      <c r="S8112">
        <v>0</v>
      </c>
      <c r="T8112">
        <v>0</v>
      </c>
      <c r="U8112">
        <v>0</v>
      </c>
      <c r="V8112">
        <v>0</v>
      </c>
      <c r="W8112">
        <v>1</v>
      </c>
      <c r="X8112">
        <v>0</v>
      </c>
      <c r="Y8112">
        <v>0</v>
      </c>
      <c r="Z8112">
        <v>1.3</v>
      </c>
      <c r="AA8112">
        <v>1</v>
      </c>
      <c r="AB8112" t="s">
        <v>23755</v>
      </c>
      <c r="AC8112" t="s">
        <v>58</v>
      </c>
    </row>
    <row r="8113" spans="1:29" x14ac:dyDescent="0.25">
      <c r="A8113" t="s">
        <v>99</v>
      </c>
      <c r="B8113">
        <v>495061707</v>
      </c>
      <c r="C8113" t="s">
        <v>23756</v>
      </c>
      <c r="D8113">
        <v>685</v>
      </c>
      <c r="E8113" t="s">
        <v>23757</v>
      </c>
      <c r="F8113">
        <v>311</v>
      </c>
      <c r="G8113" t="s">
        <v>23721</v>
      </c>
      <c r="H8113" t="s">
        <v>23722</v>
      </c>
      <c r="I8113">
        <v>15.2</v>
      </c>
      <c r="J8113">
        <v>0</v>
      </c>
      <c r="K8113">
        <v>18.600000000000001</v>
      </c>
      <c r="L8113">
        <v>2.1</v>
      </c>
      <c r="M8113">
        <v>31.7</v>
      </c>
      <c r="N8113">
        <v>2.4</v>
      </c>
      <c r="O8113">
        <v>0</v>
      </c>
      <c r="P8113">
        <v>1.8</v>
      </c>
      <c r="Q8113">
        <v>0</v>
      </c>
      <c r="R8113">
        <v>0.6</v>
      </c>
      <c r="S8113">
        <v>0</v>
      </c>
      <c r="T8113">
        <v>0</v>
      </c>
      <c r="U8113">
        <v>4.5999999999999996</v>
      </c>
      <c r="V8113">
        <v>0</v>
      </c>
      <c r="W8113">
        <v>10.4</v>
      </c>
      <c r="X8113">
        <v>14.9</v>
      </c>
      <c r="Y8113">
        <v>0</v>
      </c>
      <c r="Z8113">
        <v>0.1</v>
      </c>
      <c r="AA8113">
        <v>1</v>
      </c>
      <c r="AB8113" t="s">
        <v>23758</v>
      </c>
      <c r="AC8113" t="s">
        <v>58</v>
      </c>
    </row>
    <row r="8114" spans="1:29" x14ac:dyDescent="0.25">
      <c r="A8114" t="s">
        <v>99</v>
      </c>
      <c r="B8114">
        <v>485063508</v>
      </c>
      <c r="C8114" t="s">
        <v>23759</v>
      </c>
      <c r="D8114">
        <v>685</v>
      </c>
      <c r="E8114" t="s">
        <v>23760</v>
      </c>
      <c r="F8114">
        <v>311</v>
      </c>
      <c r="G8114" t="s">
        <v>23721</v>
      </c>
      <c r="H8114" t="s">
        <v>23722</v>
      </c>
      <c r="I8114">
        <v>20.9</v>
      </c>
      <c r="J8114">
        <v>0</v>
      </c>
      <c r="K8114">
        <v>13.2</v>
      </c>
      <c r="L8114">
        <v>8.8000000000000007</v>
      </c>
      <c r="M8114">
        <v>25.3</v>
      </c>
      <c r="N8114">
        <v>1.2</v>
      </c>
      <c r="O8114">
        <v>0</v>
      </c>
      <c r="P8114">
        <v>0</v>
      </c>
      <c r="Q8114">
        <v>0</v>
      </c>
      <c r="R8114">
        <v>1.2</v>
      </c>
      <c r="S8114">
        <v>0</v>
      </c>
      <c r="T8114">
        <v>0</v>
      </c>
      <c r="U8114">
        <v>4.4000000000000004</v>
      </c>
      <c r="V8114">
        <v>0</v>
      </c>
      <c r="W8114">
        <v>6.2</v>
      </c>
      <c r="X8114">
        <v>0.7</v>
      </c>
      <c r="Y8114">
        <v>0</v>
      </c>
      <c r="Z8114">
        <v>9.9</v>
      </c>
      <c r="AA8114">
        <v>1</v>
      </c>
      <c r="AB8114" t="s">
        <v>23761</v>
      </c>
      <c r="AC8114" t="s">
        <v>58</v>
      </c>
    </row>
    <row r="8115" spans="1:29" x14ac:dyDescent="0.25">
      <c r="A8115" t="s">
        <v>99</v>
      </c>
      <c r="B8115">
        <v>485063516</v>
      </c>
      <c r="C8115" t="s">
        <v>23762</v>
      </c>
      <c r="D8115">
        <v>685</v>
      </c>
      <c r="E8115" t="s">
        <v>23763</v>
      </c>
      <c r="F8115">
        <v>311</v>
      </c>
      <c r="G8115" t="s">
        <v>23721</v>
      </c>
      <c r="H8115" t="s">
        <v>23722</v>
      </c>
      <c r="I8115">
        <v>12.6</v>
      </c>
      <c r="J8115">
        <v>0</v>
      </c>
      <c r="K8115">
        <v>6.8</v>
      </c>
      <c r="L8115">
        <v>5.5</v>
      </c>
      <c r="M8115">
        <v>13.9</v>
      </c>
      <c r="N8115">
        <v>0.6</v>
      </c>
      <c r="O8115">
        <v>0</v>
      </c>
      <c r="P8115">
        <v>0</v>
      </c>
      <c r="Q8115">
        <v>0</v>
      </c>
      <c r="R8115">
        <v>0.6</v>
      </c>
      <c r="S8115">
        <v>0</v>
      </c>
      <c r="T8115">
        <v>0</v>
      </c>
      <c r="U8115">
        <v>3.3</v>
      </c>
      <c r="V8115">
        <v>0</v>
      </c>
      <c r="W8115">
        <v>1.7</v>
      </c>
      <c r="X8115">
        <v>5</v>
      </c>
      <c r="Y8115">
        <v>0</v>
      </c>
      <c r="Z8115">
        <v>0</v>
      </c>
      <c r="AA8115">
        <v>1</v>
      </c>
      <c r="AB8115" t="s">
        <v>23764</v>
      </c>
      <c r="AC8115" t="s">
        <v>58</v>
      </c>
    </row>
    <row r="8116" spans="1:29" x14ac:dyDescent="0.25">
      <c r="A8116" t="s">
        <v>99</v>
      </c>
      <c r="B8116">
        <v>485052708</v>
      </c>
      <c r="C8116" t="s">
        <v>23765</v>
      </c>
      <c r="D8116">
        <v>685</v>
      </c>
      <c r="E8116" t="s">
        <v>23766</v>
      </c>
      <c r="F8116">
        <v>322</v>
      </c>
      <c r="G8116" t="s">
        <v>23721</v>
      </c>
      <c r="H8116" t="s">
        <v>23722</v>
      </c>
      <c r="I8116">
        <v>52.6</v>
      </c>
      <c r="J8116">
        <v>0</v>
      </c>
      <c r="K8116">
        <v>17.600000000000001</v>
      </c>
      <c r="L8116">
        <v>10.199999999999999</v>
      </c>
      <c r="M8116">
        <v>60</v>
      </c>
      <c r="N8116">
        <v>32.4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32.4</v>
      </c>
      <c r="U8116">
        <v>2.5</v>
      </c>
      <c r="V8116">
        <v>0</v>
      </c>
      <c r="W8116">
        <v>2</v>
      </c>
      <c r="X8116">
        <v>4.4000000000000004</v>
      </c>
      <c r="Y8116">
        <v>0</v>
      </c>
      <c r="Z8116">
        <v>0.1</v>
      </c>
      <c r="AA8116">
        <v>3</v>
      </c>
      <c r="AB8116" t="s">
        <v>23767</v>
      </c>
      <c r="AC8116" t="s">
        <v>118</v>
      </c>
    </row>
    <row r="8117" spans="1:29" x14ac:dyDescent="0.25">
      <c r="A8117" t="s">
        <v>99</v>
      </c>
      <c r="B8117">
        <v>475072811</v>
      </c>
      <c r="C8117" t="s">
        <v>23768</v>
      </c>
      <c r="D8117">
        <v>685</v>
      </c>
      <c r="E8117" t="s">
        <v>23769</v>
      </c>
      <c r="F8117">
        <v>322</v>
      </c>
      <c r="G8117" t="s">
        <v>23721</v>
      </c>
      <c r="H8117" t="s">
        <v>23722</v>
      </c>
      <c r="I8117">
        <v>95.9</v>
      </c>
      <c r="J8117">
        <v>0</v>
      </c>
      <c r="K8117">
        <v>21.1</v>
      </c>
      <c r="L8117">
        <v>8.1999999999999993</v>
      </c>
      <c r="M8117">
        <v>108.8</v>
      </c>
      <c r="N8117">
        <v>8.4</v>
      </c>
      <c r="O8117">
        <v>0</v>
      </c>
      <c r="P8117">
        <v>0</v>
      </c>
      <c r="Q8117">
        <v>0</v>
      </c>
      <c r="R8117">
        <v>0.1</v>
      </c>
      <c r="S8117">
        <v>0</v>
      </c>
      <c r="T8117">
        <v>8.3000000000000007</v>
      </c>
      <c r="U8117">
        <v>369.2</v>
      </c>
      <c r="V8117">
        <v>0</v>
      </c>
      <c r="W8117">
        <v>2.6</v>
      </c>
      <c r="X8117">
        <v>23.1</v>
      </c>
      <c r="Y8117">
        <v>0</v>
      </c>
      <c r="Z8117">
        <v>348.7</v>
      </c>
      <c r="AA8117">
        <v>3</v>
      </c>
      <c r="AB8117" t="s">
        <v>23770</v>
      </c>
      <c r="AC8117" t="s">
        <v>118</v>
      </c>
    </row>
    <row r="8118" spans="1:29" x14ac:dyDescent="0.25">
      <c r="A8118" t="s">
        <v>99</v>
      </c>
      <c r="B8118">
        <v>475070510</v>
      </c>
      <c r="C8118" t="s">
        <v>23771</v>
      </c>
      <c r="D8118">
        <v>685</v>
      </c>
      <c r="E8118" t="s">
        <v>23772</v>
      </c>
      <c r="F8118">
        <v>322</v>
      </c>
      <c r="G8118" t="s">
        <v>23721</v>
      </c>
      <c r="H8118" t="s">
        <v>23722</v>
      </c>
      <c r="I8118">
        <v>85.8</v>
      </c>
      <c r="J8118">
        <v>0</v>
      </c>
      <c r="K8118">
        <v>2.2000000000000002</v>
      </c>
      <c r="L8118">
        <v>5.0999999999999996</v>
      </c>
      <c r="M8118">
        <v>82.9</v>
      </c>
      <c r="N8118">
        <v>12.6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12.6</v>
      </c>
      <c r="U8118">
        <v>248.8</v>
      </c>
      <c r="V8118">
        <v>0</v>
      </c>
      <c r="W8118">
        <v>8.3000000000000007</v>
      </c>
      <c r="X8118">
        <v>17</v>
      </c>
      <c r="Y8118">
        <v>0</v>
      </c>
      <c r="Z8118">
        <v>240.1</v>
      </c>
      <c r="AA8118">
        <v>6</v>
      </c>
      <c r="AB8118" t="s">
        <v>23773</v>
      </c>
      <c r="AC8118" t="s">
        <v>118</v>
      </c>
    </row>
    <row r="8119" spans="1:29" x14ac:dyDescent="0.25">
      <c r="A8119" t="s">
        <v>99</v>
      </c>
      <c r="B8119">
        <v>475072110</v>
      </c>
      <c r="C8119" t="s">
        <v>23774</v>
      </c>
      <c r="D8119">
        <v>685</v>
      </c>
      <c r="E8119" t="s">
        <v>23775</v>
      </c>
      <c r="F8119">
        <v>322</v>
      </c>
      <c r="G8119" t="s">
        <v>23721</v>
      </c>
      <c r="H8119" t="s">
        <v>23722</v>
      </c>
      <c r="I8119">
        <v>416.2</v>
      </c>
      <c r="J8119">
        <v>1.7</v>
      </c>
      <c r="K8119">
        <v>38</v>
      </c>
      <c r="L8119">
        <v>27</v>
      </c>
      <c r="M8119">
        <v>428.9</v>
      </c>
      <c r="N8119">
        <v>46.4</v>
      </c>
      <c r="O8119">
        <v>0</v>
      </c>
      <c r="P8119">
        <v>4.7</v>
      </c>
      <c r="Q8119">
        <v>0</v>
      </c>
      <c r="R8119">
        <v>0</v>
      </c>
      <c r="S8119">
        <v>0</v>
      </c>
      <c r="T8119">
        <v>41.7</v>
      </c>
      <c r="U8119">
        <v>2579.1</v>
      </c>
      <c r="V8119">
        <v>0</v>
      </c>
      <c r="W8119">
        <v>26</v>
      </c>
      <c r="X8119">
        <v>28</v>
      </c>
      <c r="Y8119">
        <v>0</v>
      </c>
      <c r="Z8119">
        <v>2577.1</v>
      </c>
      <c r="AA8119">
        <v>7</v>
      </c>
      <c r="AB8119" t="s">
        <v>23776</v>
      </c>
      <c r="AC8119" t="s">
        <v>118</v>
      </c>
    </row>
    <row r="8120" spans="1:29" x14ac:dyDescent="0.25">
      <c r="A8120" t="s">
        <v>99</v>
      </c>
      <c r="B8120">
        <v>475073115</v>
      </c>
      <c r="C8120" t="s">
        <v>23777</v>
      </c>
      <c r="D8120">
        <v>685</v>
      </c>
      <c r="E8120" t="s">
        <v>23778</v>
      </c>
      <c r="F8120">
        <v>322</v>
      </c>
      <c r="G8120" t="s">
        <v>23721</v>
      </c>
      <c r="H8120" t="s">
        <v>23722</v>
      </c>
      <c r="I8120">
        <v>604.20000000000005</v>
      </c>
      <c r="J8120">
        <v>0</v>
      </c>
      <c r="K8120">
        <v>46.6</v>
      </c>
      <c r="L8120">
        <v>27.9</v>
      </c>
      <c r="M8120">
        <v>622.9</v>
      </c>
      <c r="N8120">
        <v>167.7</v>
      </c>
      <c r="O8120">
        <v>0</v>
      </c>
      <c r="P8120">
        <v>2.9</v>
      </c>
      <c r="Q8120">
        <v>0</v>
      </c>
      <c r="R8120">
        <v>1</v>
      </c>
      <c r="S8120">
        <v>0</v>
      </c>
      <c r="T8120">
        <v>163.80000000000001</v>
      </c>
      <c r="U8120">
        <v>11445</v>
      </c>
      <c r="V8120">
        <v>0</v>
      </c>
      <c r="W8120">
        <v>128.5</v>
      </c>
      <c r="X8120">
        <v>134.30000000000001</v>
      </c>
      <c r="Y8120">
        <v>0</v>
      </c>
      <c r="Z8120">
        <v>11463.2</v>
      </c>
      <c r="AA8120">
        <v>28</v>
      </c>
      <c r="AB8120" t="s">
        <v>23779</v>
      </c>
      <c r="AC8120" t="s">
        <v>118</v>
      </c>
    </row>
    <row r="8121" spans="1:29" x14ac:dyDescent="0.25">
      <c r="A8121" t="s">
        <v>99</v>
      </c>
      <c r="B8121">
        <v>485053116</v>
      </c>
      <c r="C8121" t="s">
        <v>23780</v>
      </c>
      <c r="D8121">
        <v>685</v>
      </c>
      <c r="E8121" t="s">
        <v>23781</v>
      </c>
      <c r="F8121">
        <v>311</v>
      </c>
      <c r="G8121" t="s">
        <v>23721</v>
      </c>
      <c r="H8121" t="s">
        <v>23722</v>
      </c>
      <c r="I8121">
        <v>20.6</v>
      </c>
      <c r="J8121">
        <v>0</v>
      </c>
      <c r="K8121">
        <v>12</v>
      </c>
      <c r="L8121">
        <v>16.5</v>
      </c>
      <c r="M8121">
        <v>16.100000000000001</v>
      </c>
      <c r="N8121">
        <v>0.1</v>
      </c>
      <c r="O8121">
        <v>0</v>
      </c>
      <c r="P8121">
        <v>0</v>
      </c>
      <c r="Q8121">
        <v>0</v>
      </c>
      <c r="R8121">
        <v>0.1</v>
      </c>
      <c r="S8121">
        <v>0</v>
      </c>
      <c r="T8121">
        <v>0</v>
      </c>
      <c r="U8121">
        <v>0.6</v>
      </c>
      <c r="V8121">
        <v>0</v>
      </c>
      <c r="W8121">
        <v>0.8</v>
      </c>
      <c r="X8121">
        <v>1</v>
      </c>
      <c r="Y8121">
        <v>0</v>
      </c>
      <c r="Z8121">
        <v>0.4</v>
      </c>
      <c r="AA8121">
        <v>1</v>
      </c>
      <c r="AB8121" t="s">
        <v>23782</v>
      </c>
      <c r="AC8121" t="s">
        <v>58</v>
      </c>
    </row>
    <row r="8122" spans="1:29" x14ac:dyDescent="0.25">
      <c r="A8122" t="s">
        <v>99</v>
      </c>
      <c r="B8122">
        <v>475072907</v>
      </c>
      <c r="C8122" t="s">
        <v>23783</v>
      </c>
      <c r="D8122">
        <v>685</v>
      </c>
      <c r="E8122" t="s">
        <v>23784</v>
      </c>
      <c r="F8122">
        <v>322</v>
      </c>
      <c r="G8122" t="s">
        <v>23721</v>
      </c>
      <c r="H8122" t="s">
        <v>23722</v>
      </c>
      <c r="I8122">
        <v>946.6</v>
      </c>
      <c r="J8122">
        <v>152.30000000000001</v>
      </c>
      <c r="K8122">
        <v>67.2</v>
      </c>
      <c r="L8122">
        <v>75</v>
      </c>
      <c r="M8122">
        <v>1090</v>
      </c>
      <c r="N8122">
        <v>185.3</v>
      </c>
      <c r="O8122">
        <v>0</v>
      </c>
      <c r="P8122">
        <v>16.7</v>
      </c>
      <c r="Q8122">
        <v>0</v>
      </c>
      <c r="R8122">
        <v>0</v>
      </c>
      <c r="S8122">
        <v>0</v>
      </c>
      <c r="T8122">
        <v>168.6</v>
      </c>
      <c r="U8122">
        <v>6562.5</v>
      </c>
      <c r="V8122">
        <v>418.2</v>
      </c>
      <c r="W8122">
        <v>239.2</v>
      </c>
      <c r="X8122">
        <v>240.4</v>
      </c>
      <c r="Y8122">
        <v>0</v>
      </c>
      <c r="Z8122">
        <v>6979.5</v>
      </c>
      <c r="AA8122">
        <v>24</v>
      </c>
      <c r="AB8122" t="s">
        <v>23785</v>
      </c>
      <c r="AC8122" t="s">
        <v>118</v>
      </c>
    </row>
    <row r="8123" spans="1:29" x14ac:dyDescent="0.25">
      <c r="A8123" t="s">
        <v>99</v>
      </c>
      <c r="B8123">
        <v>495061108</v>
      </c>
      <c r="C8123" t="s">
        <v>23786</v>
      </c>
      <c r="D8123">
        <v>685</v>
      </c>
      <c r="E8123" t="s">
        <v>23787</v>
      </c>
      <c r="F8123">
        <v>311</v>
      </c>
      <c r="G8123" t="s">
        <v>23721</v>
      </c>
      <c r="H8123" t="s">
        <v>23722</v>
      </c>
      <c r="I8123">
        <v>6.6</v>
      </c>
      <c r="J8123">
        <v>0</v>
      </c>
      <c r="K8123">
        <v>15.9</v>
      </c>
      <c r="L8123">
        <v>22.5</v>
      </c>
      <c r="M8123">
        <v>0</v>
      </c>
      <c r="N8123">
        <v>0.8</v>
      </c>
      <c r="O8123">
        <v>0</v>
      </c>
      <c r="P8123">
        <v>0</v>
      </c>
      <c r="Q8123">
        <v>0</v>
      </c>
      <c r="R8123">
        <v>0.8</v>
      </c>
      <c r="S8123">
        <v>0</v>
      </c>
      <c r="T8123">
        <v>0</v>
      </c>
      <c r="U8123">
        <v>0</v>
      </c>
      <c r="V8123">
        <v>0</v>
      </c>
      <c r="W8123">
        <v>0.5</v>
      </c>
      <c r="X8123">
        <v>0.6</v>
      </c>
      <c r="Y8123">
        <v>0</v>
      </c>
      <c r="Z8123">
        <v>0</v>
      </c>
      <c r="AA8123">
        <v>1</v>
      </c>
      <c r="AB8123" t="s">
        <v>23788</v>
      </c>
      <c r="AC8123" t="s">
        <v>58</v>
      </c>
    </row>
    <row r="8124" spans="1:29" x14ac:dyDescent="0.25">
      <c r="A8124" t="s">
        <v>99</v>
      </c>
      <c r="B8124">
        <v>485080913</v>
      </c>
      <c r="C8124" t="s">
        <v>23745</v>
      </c>
      <c r="D8124">
        <v>685</v>
      </c>
      <c r="E8124" t="s">
        <v>23746</v>
      </c>
      <c r="F8124">
        <v>322</v>
      </c>
      <c r="G8124" t="s">
        <v>23721</v>
      </c>
      <c r="H8124" t="s">
        <v>23722</v>
      </c>
      <c r="I8124">
        <v>2971.7</v>
      </c>
      <c r="J8124">
        <v>9</v>
      </c>
      <c r="K8124">
        <v>71.7</v>
      </c>
      <c r="L8124">
        <v>83.2</v>
      </c>
      <c r="M8124">
        <v>2984.9</v>
      </c>
      <c r="N8124">
        <v>701.8</v>
      </c>
      <c r="O8124">
        <v>42.8</v>
      </c>
      <c r="P8124">
        <v>64.5</v>
      </c>
      <c r="Q8124">
        <v>0</v>
      </c>
      <c r="R8124">
        <v>0.8</v>
      </c>
      <c r="S8124">
        <v>0</v>
      </c>
      <c r="T8124">
        <v>679.3</v>
      </c>
      <c r="U8124">
        <v>65400.5</v>
      </c>
      <c r="V8124">
        <v>106</v>
      </c>
      <c r="W8124">
        <v>723.5</v>
      </c>
      <c r="X8124">
        <v>746.9</v>
      </c>
      <c r="Y8124">
        <v>0</v>
      </c>
      <c r="Z8124">
        <v>65483.1</v>
      </c>
      <c r="AA8124">
        <v>116</v>
      </c>
      <c r="AB8124" t="s">
        <v>23747</v>
      </c>
      <c r="AC8124" t="s">
        <v>118</v>
      </c>
    </row>
    <row r="8125" spans="1:29" x14ac:dyDescent="0.25">
      <c r="A8125" t="s">
        <v>99</v>
      </c>
      <c r="B8125">
        <v>485073206</v>
      </c>
      <c r="C8125" t="s">
        <v>23748</v>
      </c>
      <c r="D8125">
        <v>685</v>
      </c>
      <c r="E8125" t="s">
        <v>23749</v>
      </c>
      <c r="F8125">
        <v>322</v>
      </c>
      <c r="G8125" t="s">
        <v>23721</v>
      </c>
      <c r="H8125" t="s">
        <v>23722</v>
      </c>
      <c r="I8125">
        <v>12996.5</v>
      </c>
      <c r="J8125">
        <v>5487.6</v>
      </c>
      <c r="K8125">
        <v>411.4</v>
      </c>
      <c r="L8125">
        <v>401.5</v>
      </c>
      <c r="M8125">
        <v>19387.099999999999</v>
      </c>
      <c r="N8125">
        <v>4164.3</v>
      </c>
      <c r="O8125">
        <v>0</v>
      </c>
      <c r="P8125">
        <v>41.7</v>
      </c>
      <c r="Q8125">
        <v>0</v>
      </c>
      <c r="R8125">
        <v>0</v>
      </c>
      <c r="S8125">
        <v>0</v>
      </c>
      <c r="T8125">
        <v>4122.6000000000004</v>
      </c>
      <c r="U8125">
        <v>247175.2</v>
      </c>
      <c r="V8125">
        <v>82.6</v>
      </c>
      <c r="W8125">
        <v>1226.5</v>
      </c>
      <c r="X8125">
        <v>1122.5999999999999</v>
      </c>
      <c r="Y8125">
        <v>0</v>
      </c>
      <c r="Z8125">
        <v>247375.4</v>
      </c>
      <c r="AA8125">
        <v>341</v>
      </c>
      <c r="AB8125" t="s">
        <v>23750</v>
      </c>
      <c r="AC8125" t="s">
        <v>118</v>
      </c>
    </row>
    <row r="8126" spans="1:29" x14ac:dyDescent="0.25">
      <c r="A8126" t="s">
        <v>99</v>
      </c>
      <c r="B8126">
        <v>485053112</v>
      </c>
      <c r="C8126" t="s">
        <v>17618</v>
      </c>
      <c r="D8126">
        <v>685</v>
      </c>
      <c r="E8126" t="s">
        <v>23789</v>
      </c>
      <c r="F8126">
        <v>311</v>
      </c>
      <c r="G8126" t="s">
        <v>23721</v>
      </c>
      <c r="H8126" t="s">
        <v>23722</v>
      </c>
      <c r="I8126">
        <v>9.8000000000000007</v>
      </c>
      <c r="J8126">
        <v>0</v>
      </c>
      <c r="K8126">
        <v>13.4</v>
      </c>
      <c r="L8126">
        <v>6.1</v>
      </c>
      <c r="M8126">
        <v>17.100000000000001</v>
      </c>
      <c r="N8126">
        <v>3</v>
      </c>
      <c r="O8126">
        <v>0</v>
      </c>
      <c r="P8126">
        <v>3</v>
      </c>
      <c r="Q8126">
        <v>0</v>
      </c>
      <c r="R8126">
        <v>0</v>
      </c>
      <c r="S8126">
        <v>0</v>
      </c>
      <c r="T8126">
        <v>0</v>
      </c>
      <c r="U8126">
        <v>0.4</v>
      </c>
      <c r="V8126">
        <v>0</v>
      </c>
      <c r="W8126">
        <v>1.3</v>
      </c>
      <c r="X8126">
        <v>1.2</v>
      </c>
      <c r="Y8126">
        <v>0</v>
      </c>
      <c r="Z8126">
        <v>0.5</v>
      </c>
      <c r="AA8126">
        <v>1</v>
      </c>
      <c r="AB8126" t="s">
        <v>23790</v>
      </c>
      <c r="AC8126" t="s">
        <v>58</v>
      </c>
    </row>
    <row r="8127" spans="1:29" x14ac:dyDescent="0.25">
      <c r="A8127" t="s">
        <v>99</v>
      </c>
      <c r="B8127">
        <v>495061714</v>
      </c>
      <c r="C8127" t="s">
        <v>23791</v>
      </c>
      <c r="D8127">
        <v>685</v>
      </c>
      <c r="E8127" t="s">
        <v>23792</v>
      </c>
      <c r="F8127">
        <v>311</v>
      </c>
      <c r="G8127" t="s">
        <v>23721</v>
      </c>
      <c r="H8127" t="s">
        <v>23722</v>
      </c>
      <c r="I8127">
        <v>46.8</v>
      </c>
      <c r="J8127">
        <v>0</v>
      </c>
      <c r="K8127">
        <v>18.7</v>
      </c>
      <c r="L8127">
        <v>31.5</v>
      </c>
      <c r="M8127">
        <v>34</v>
      </c>
      <c r="N8127">
        <v>2.2000000000000002</v>
      </c>
      <c r="O8127">
        <v>0</v>
      </c>
      <c r="P8127">
        <v>1.8</v>
      </c>
      <c r="Q8127">
        <v>0</v>
      </c>
      <c r="R8127">
        <v>0.4</v>
      </c>
      <c r="S8127">
        <v>0</v>
      </c>
      <c r="T8127">
        <v>0</v>
      </c>
      <c r="U8127">
        <v>2.1</v>
      </c>
      <c r="V8127">
        <v>0</v>
      </c>
      <c r="W8127">
        <v>8.3000000000000007</v>
      </c>
      <c r="X8127">
        <v>0</v>
      </c>
      <c r="Y8127">
        <v>0</v>
      </c>
      <c r="Z8127">
        <v>10.4</v>
      </c>
      <c r="AA8127">
        <v>1</v>
      </c>
      <c r="AB8127" t="s">
        <v>23793</v>
      </c>
      <c r="AC8127" t="s">
        <v>58</v>
      </c>
    </row>
    <row r="8128" spans="1:29" x14ac:dyDescent="0.25">
      <c r="A8128" t="s">
        <v>99</v>
      </c>
      <c r="B8128">
        <v>495060702</v>
      </c>
      <c r="C8128" t="s">
        <v>23794</v>
      </c>
      <c r="D8128">
        <v>685</v>
      </c>
      <c r="E8128" t="s">
        <v>23795</v>
      </c>
      <c r="F8128">
        <v>322</v>
      </c>
      <c r="G8128" t="s">
        <v>23721</v>
      </c>
      <c r="H8128" t="s">
        <v>23722</v>
      </c>
      <c r="I8128">
        <v>238.6</v>
      </c>
      <c r="J8128">
        <v>0</v>
      </c>
      <c r="K8128">
        <v>62.4</v>
      </c>
      <c r="L8128">
        <v>57.3</v>
      </c>
      <c r="M8128">
        <v>243.7</v>
      </c>
      <c r="N8128">
        <v>138</v>
      </c>
      <c r="O8128">
        <v>0</v>
      </c>
      <c r="P8128">
        <v>4.9000000000000004</v>
      </c>
      <c r="Q8128">
        <v>0</v>
      </c>
      <c r="R8128">
        <v>0.1</v>
      </c>
      <c r="S8128">
        <v>0</v>
      </c>
      <c r="T8128">
        <v>133</v>
      </c>
      <c r="U8128">
        <v>252.1</v>
      </c>
      <c r="V8128">
        <v>0</v>
      </c>
      <c r="W8128">
        <v>46.4</v>
      </c>
      <c r="X8128">
        <v>76.599999999999994</v>
      </c>
      <c r="Y8128">
        <v>0</v>
      </c>
      <c r="Z8128">
        <v>256.3</v>
      </c>
      <c r="AA8128">
        <v>13</v>
      </c>
      <c r="AB8128" t="s">
        <v>23796</v>
      </c>
      <c r="AC8128" t="s">
        <v>118</v>
      </c>
    </row>
    <row r="8129" spans="1:29" x14ac:dyDescent="0.25">
      <c r="A8129" t="s">
        <v>99</v>
      </c>
      <c r="B8129">
        <v>485052816</v>
      </c>
      <c r="C8129" t="s">
        <v>23797</v>
      </c>
      <c r="D8129">
        <v>685</v>
      </c>
      <c r="E8129" t="s">
        <v>23798</v>
      </c>
      <c r="F8129">
        <v>311</v>
      </c>
      <c r="G8129" t="s">
        <v>23721</v>
      </c>
      <c r="H8129" t="s">
        <v>23722</v>
      </c>
      <c r="I8129">
        <v>27.2</v>
      </c>
      <c r="J8129">
        <v>0</v>
      </c>
      <c r="K8129">
        <v>11.7</v>
      </c>
      <c r="L8129">
        <v>22.7</v>
      </c>
      <c r="M8129">
        <v>16.2</v>
      </c>
      <c r="N8129">
        <v>4.7</v>
      </c>
      <c r="O8129">
        <v>0</v>
      </c>
      <c r="P8129">
        <v>0</v>
      </c>
      <c r="Q8129">
        <v>0</v>
      </c>
      <c r="R8129">
        <v>4.7</v>
      </c>
      <c r="S8129">
        <v>0</v>
      </c>
      <c r="T8129">
        <v>0</v>
      </c>
      <c r="U8129">
        <v>0.3</v>
      </c>
      <c r="V8129">
        <v>0</v>
      </c>
      <c r="W8129">
        <v>0.3</v>
      </c>
      <c r="X8129">
        <v>0.5</v>
      </c>
      <c r="Y8129">
        <v>0</v>
      </c>
      <c r="Z8129">
        <v>0.1</v>
      </c>
      <c r="AA8129">
        <v>1</v>
      </c>
      <c r="AB8129" t="s">
        <v>23799</v>
      </c>
      <c r="AC8129" t="s">
        <v>58</v>
      </c>
    </row>
    <row r="8130" spans="1:29" x14ac:dyDescent="0.25">
      <c r="A8130" t="s">
        <v>99</v>
      </c>
      <c r="B8130">
        <v>495073206</v>
      </c>
      <c r="C8130" t="s">
        <v>23800</v>
      </c>
      <c r="D8130">
        <v>685</v>
      </c>
      <c r="E8130" t="s">
        <v>23801</v>
      </c>
      <c r="F8130">
        <v>322</v>
      </c>
      <c r="G8130" t="s">
        <v>23721</v>
      </c>
      <c r="H8130" t="s">
        <v>23722</v>
      </c>
      <c r="I8130">
        <v>69.8</v>
      </c>
      <c r="J8130">
        <v>0</v>
      </c>
      <c r="K8130">
        <v>21.2</v>
      </c>
      <c r="L8130">
        <v>6.4</v>
      </c>
      <c r="M8130">
        <v>84.6</v>
      </c>
      <c r="N8130">
        <v>17.7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17.7</v>
      </c>
      <c r="U8130">
        <v>13.4</v>
      </c>
      <c r="V8130">
        <v>0</v>
      </c>
      <c r="W8130">
        <v>5.9</v>
      </c>
      <c r="X8130">
        <v>1.6</v>
      </c>
      <c r="Y8130">
        <v>0</v>
      </c>
      <c r="Z8130">
        <v>21.8</v>
      </c>
      <c r="AA8130">
        <v>4</v>
      </c>
      <c r="AB8130" t="s">
        <v>23802</v>
      </c>
      <c r="AC8130" t="s">
        <v>118</v>
      </c>
    </row>
    <row r="8131" spans="1:29" x14ac:dyDescent="0.25">
      <c r="A8131" t="s">
        <v>99</v>
      </c>
      <c r="B8131">
        <v>495081708</v>
      </c>
      <c r="C8131" t="s">
        <v>23803</v>
      </c>
      <c r="D8131">
        <v>685</v>
      </c>
      <c r="E8131" t="s">
        <v>23804</v>
      </c>
      <c r="F8131">
        <v>322</v>
      </c>
      <c r="G8131" t="s">
        <v>23721</v>
      </c>
      <c r="H8131" t="s">
        <v>23722</v>
      </c>
      <c r="I8131">
        <v>185.2</v>
      </c>
      <c r="J8131">
        <v>0</v>
      </c>
      <c r="K8131">
        <v>51.2</v>
      </c>
      <c r="L8131">
        <v>40.299999999999997</v>
      </c>
      <c r="M8131">
        <v>196.1</v>
      </c>
      <c r="N8131">
        <v>27.9</v>
      </c>
      <c r="O8131">
        <v>0</v>
      </c>
      <c r="P8131">
        <v>11.5</v>
      </c>
      <c r="Q8131">
        <v>0</v>
      </c>
      <c r="R8131">
        <v>0</v>
      </c>
      <c r="S8131">
        <v>0</v>
      </c>
      <c r="T8131">
        <v>16.399999999999999</v>
      </c>
      <c r="U8131">
        <v>2691.4</v>
      </c>
      <c r="V8131">
        <v>0</v>
      </c>
      <c r="W8131">
        <v>83.1</v>
      </c>
      <c r="X8131">
        <v>74.599999999999994</v>
      </c>
      <c r="Y8131">
        <v>0</v>
      </c>
      <c r="Z8131">
        <v>2699.9</v>
      </c>
      <c r="AA8131">
        <v>10</v>
      </c>
      <c r="AB8131" t="s">
        <v>23805</v>
      </c>
      <c r="AC8131" t="s">
        <v>118</v>
      </c>
    </row>
    <row r="8132" spans="1:29" x14ac:dyDescent="0.25">
      <c r="A8132" t="s">
        <v>99</v>
      </c>
      <c r="B8132">
        <v>495050915</v>
      </c>
      <c r="C8132" t="s">
        <v>23739</v>
      </c>
      <c r="D8132">
        <v>685</v>
      </c>
      <c r="E8132" t="s">
        <v>23740</v>
      </c>
      <c r="F8132">
        <v>322</v>
      </c>
      <c r="G8132" t="s">
        <v>23721</v>
      </c>
      <c r="H8132" t="s">
        <v>23722</v>
      </c>
      <c r="I8132">
        <v>3284.6</v>
      </c>
      <c r="J8132">
        <v>26.5</v>
      </c>
      <c r="K8132">
        <v>223</v>
      </c>
      <c r="L8132">
        <v>162</v>
      </c>
      <c r="M8132">
        <v>3370.1</v>
      </c>
      <c r="N8132">
        <v>1780.9</v>
      </c>
      <c r="O8132">
        <v>375.4</v>
      </c>
      <c r="P8132">
        <v>61.3</v>
      </c>
      <c r="Q8132">
        <v>0</v>
      </c>
      <c r="R8132">
        <v>0</v>
      </c>
      <c r="S8132">
        <v>0</v>
      </c>
      <c r="T8132">
        <v>2095</v>
      </c>
      <c r="U8132">
        <v>14125.4</v>
      </c>
      <c r="V8132">
        <v>24</v>
      </c>
      <c r="W8132">
        <v>195.4</v>
      </c>
      <c r="X8132">
        <v>203.4</v>
      </c>
      <c r="Y8132">
        <v>0</v>
      </c>
      <c r="Z8132">
        <v>14884.9</v>
      </c>
      <c r="AA8132">
        <v>97</v>
      </c>
      <c r="AB8132" t="s">
        <v>23741</v>
      </c>
      <c r="AC8132" t="s">
        <v>118</v>
      </c>
    </row>
    <row r="8133" spans="1:29" x14ac:dyDescent="0.25">
      <c r="A8133" t="s">
        <v>99</v>
      </c>
      <c r="B8133">
        <v>465083314</v>
      </c>
      <c r="C8133" t="s">
        <v>23806</v>
      </c>
      <c r="D8133">
        <v>685</v>
      </c>
      <c r="E8133" t="s">
        <v>23807</v>
      </c>
      <c r="F8133">
        <v>322</v>
      </c>
      <c r="G8133" t="s">
        <v>23721</v>
      </c>
      <c r="H8133" t="s">
        <v>23722</v>
      </c>
      <c r="I8133">
        <v>90.5</v>
      </c>
      <c r="J8133">
        <v>0</v>
      </c>
      <c r="K8133">
        <v>29.7</v>
      </c>
      <c r="L8133">
        <v>4.5</v>
      </c>
      <c r="M8133">
        <v>115.7</v>
      </c>
      <c r="N8133">
        <v>7.8</v>
      </c>
      <c r="O8133">
        <v>0</v>
      </c>
      <c r="P8133">
        <v>0</v>
      </c>
      <c r="Q8133">
        <v>0</v>
      </c>
      <c r="R8133">
        <v>7.8</v>
      </c>
      <c r="S8133">
        <v>0</v>
      </c>
      <c r="T8133">
        <v>0</v>
      </c>
      <c r="U8133">
        <v>11</v>
      </c>
      <c r="V8133">
        <v>0</v>
      </c>
      <c r="W8133">
        <v>4.8</v>
      </c>
      <c r="X8133">
        <v>0.5</v>
      </c>
      <c r="Y8133">
        <v>0</v>
      </c>
      <c r="Z8133">
        <v>15.3</v>
      </c>
      <c r="AA8133">
        <v>13</v>
      </c>
      <c r="AB8133" t="s">
        <v>23808</v>
      </c>
      <c r="AC8133" t="s">
        <v>118</v>
      </c>
    </row>
    <row r="8134" spans="1:29" x14ac:dyDescent="0.25">
      <c r="A8134" t="s">
        <v>99</v>
      </c>
      <c r="B8134">
        <v>495061515</v>
      </c>
      <c r="C8134" t="s">
        <v>23742</v>
      </c>
      <c r="D8134">
        <v>685</v>
      </c>
      <c r="E8134" t="s">
        <v>23743</v>
      </c>
      <c r="F8134">
        <v>322</v>
      </c>
      <c r="G8134" t="s">
        <v>23721</v>
      </c>
      <c r="H8134" t="s">
        <v>23722</v>
      </c>
      <c r="I8134">
        <v>7079.6</v>
      </c>
      <c r="J8134">
        <v>582.4</v>
      </c>
      <c r="K8134">
        <v>172.3</v>
      </c>
      <c r="L8134">
        <v>148.6</v>
      </c>
      <c r="M8134">
        <v>7699.1</v>
      </c>
      <c r="N8134">
        <v>2129.3000000000002</v>
      </c>
      <c r="O8134">
        <v>0</v>
      </c>
      <c r="P8134">
        <v>32.299999999999997</v>
      </c>
      <c r="Q8134">
        <v>0</v>
      </c>
      <c r="R8134">
        <v>10</v>
      </c>
      <c r="S8134">
        <v>0</v>
      </c>
      <c r="T8134">
        <v>2087</v>
      </c>
      <c r="U8134">
        <v>107808.5</v>
      </c>
      <c r="V8134">
        <v>68.400000000000006</v>
      </c>
      <c r="W8134">
        <v>6.1</v>
      </c>
      <c r="X8134">
        <v>1.9</v>
      </c>
      <c r="Y8134">
        <v>0</v>
      </c>
      <c r="Z8134">
        <v>107915.3</v>
      </c>
      <c r="AA8134">
        <v>138</v>
      </c>
      <c r="AB8134" t="s">
        <v>23744</v>
      </c>
      <c r="AC8134" t="s">
        <v>118</v>
      </c>
    </row>
    <row r="8135" spans="1:29" x14ac:dyDescent="0.25">
      <c r="A8135" t="s">
        <v>99</v>
      </c>
      <c r="B8135">
        <v>495060114</v>
      </c>
      <c r="C8135" t="s">
        <v>23809</v>
      </c>
      <c r="D8135">
        <v>685</v>
      </c>
      <c r="E8135" t="s">
        <v>23810</v>
      </c>
      <c r="F8135">
        <v>311</v>
      </c>
      <c r="G8135" t="s">
        <v>23721</v>
      </c>
      <c r="H8135" t="s">
        <v>23722</v>
      </c>
      <c r="I8135">
        <v>5.8</v>
      </c>
      <c r="J8135">
        <v>0</v>
      </c>
      <c r="K8135">
        <v>12.7</v>
      </c>
      <c r="L8135">
        <v>18.5</v>
      </c>
      <c r="M8135">
        <v>0</v>
      </c>
      <c r="N8135">
        <v>1.7</v>
      </c>
      <c r="O8135">
        <v>0</v>
      </c>
      <c r="P8135">
        <v>1.7</v>
      </c>
      <c r="Q8135">
        <v>0</v>
      </c>
      <c r="R8135">
        <v>0</v>
      </c>
      <c r="S8135">
        <v>0</v>
      </c>
      <c r="T8135">
        <v>0</v>
      </c>
      <c r="U8135">
        <v>0.2</v>
      </c>
      <c r="V8135">
        <v>0</v>
      </c>
      <c r="W8135">
        <v>0.9</v>
      </c>
      <c r="X8135">
        <v>1.1000000000000001</v>
      </c>
      <c r="Y8135">
        <v>0</v>
      </c>
      <c r="Z8135">
        <v>0</v>
      </c>
      <c r="AA8135">
        <v>1</v>
      </c>
      <c r="AB8135" t="s">
        <v>23811</v>
      </c>
      <c r="AC8135" t="s">
        <v>58</v>
      </c>
    </row>
    <row r="8136" spans="1:29" x14ac:dyDescent="0.25">
      <c r="A8136" t="s">
        <v>352</v>
      </c>
      <c r="B8136">
        <v>795161613</v>
      </c>
      <c r="C8136" t="s">
        <v>23832</v>
      </c>
      <c r="D8136">
        <v>297</v>
      </c>
      <c r="E8136" t="s">
        <v>23833</v>
      </c>
      <c r="F8136">
        <v>342</v>
      </c>
      <c r="G8136" t="s">
        <v>23814</v>
      </c>
      <c r="H8136" t="s">
        <v>23815</v>
      </c>
      <c r="I8136">
        <v>2195</v>
      </c>
      <c r="J8136">
        <v>42</v>
      </c>
      <c r="K8136">
        <v>893.2</v>
      </c>
      <c r="L8136">
        <v>667.8</v>
      </c>
      <c r="M8136">
        <v>2462.4</v>
      </c>
      <c r="N8136">
        <v>209.5</v>
      </c>
      <c r="O8136">
        <v>0</v>
      </c>
      <c r="P8136">
        <v>89.2</v>
      </c>
      <c r="Q8136">
        <v>120.3</v>
      </c>
      <c r="R8136">
        <v>0</v>
      </c>
      <c r="S8136">
        <v>0</v>
      </c>
      <c r="T8136">
        <v>0</v>
      </c>
      <c r="U8136">
        <v>475.1</v>
      </c>
      <c r="V8136">
        <v>1.8</v>
      </c>
      <c r="W8136">
        <v>87.8</v>
      </c>
      <c r="X8136">
        <v>96.3</v>
      </c>
      <c r="Y8136">
        <v>0</v>
      </c>
      <c r="Z8136">
        <v>468.4</v>
      </c>
      <c r="AA8136">
        <v>8</v>
      </c>
      <c r="AB8136" t="s">
        <v>23834</v>
      </c>
      <c r="AC8136" t="s">
        <v>456</v>
      </c>
    </row>
    <row r="8137" spans="1:29" x14ac:dyDescent="0.25">
      <c r="A8137" t="s">
        <v>352</v>
      </c>
      <c r="B8137">
        <v>875142403</v>
      </c>
      <c r="C8137" t="s">
        <v>23812</v>
      </c>
      <c r="D8137">
        <v>353</v>
      </c>
      <c r="E8137" t="s">
        <v>23813</v>
      </c>
      <c r="F8137">
        <v>331</v>
      </c>
      <c r="G8137" t="s">
        <v>23814</v>
      </c>
      <c r="H8137" t="s">
        <v>23815</v>
      </c>
      <c r="I8137">
        <v>68.599999999999994</v>
      </c>
      <c r="J8137">
        <v>0</v>
      </c>
      <c r="K8137">
        <v>154.9</v>
      </c>
      <c r="L8137">
        <v>187</v>
      </c>
      <c r="M8137">
        <v>36.5</v>
      </c>
      <c r="N8137">
        <v>0.1</v>
      </c>
      <c r="O8137">
        <v>0</v>
      </c>
      <c r="P8137">
        <v>0.1</v>
      </c>
      <c r="Q8137">
        <v>0</v>
      </c>
      <c r="R8137">
        <v>0</v>
      </c>
      <c r="S8137">
        <v>0</v>
      </c>
      <c r="T8137">
        <v>0</v>
      </c>
      <c r="U8137">
        <v>14.3</v>
      </c>
      <c r="V8137">
        <v>0</v>
      </c>
      <c r="W8137">
        <v>33.1</v>
      </c>
      <c r="X8137">
        <v>13</v>
      </c>
      <c r="Y8137">
        <v>0</v>
      </c>
      <c r="Z8137">
        <v>34.4</v>
      </c>
      <c r="AA8137">
        <v>1</v>
      </c>
      <c r="AB8137" t="s">
        <v>23816</v>
      </c>
      <c r="AC8137" t="s">
        <v>389</v>
      </c>
    </row>
    <row r="8138" spans="1:29" x14ac:dyDescent="0.25">
      <c r="A8138" t="s">
        <v>352</v>
      </c>
      <c r="B8138">
        <v>785160202</v>
      </c>
      <c r="C8138" t="s">
        <v>23817</v>
      </c>
      <c r="D8138">
        <v>462</v>
      </c>
      <c r="E8138" t="s">
        <v>23818</v>
      </c>
      <c r="F8138">
        <v>341</v>
      </c>
      <c r="G8138" t="s">
        <v>23814</v>
      </c>
      <c r="H8138" t="s">
        <v>23815</v>
      </c>
      <c r="I8138">
        <v>541.20000000000005</v>
      </c>
      <c r="J8138">
        <v>84.3</v>
      </c>
      <c r="K8138">
        <v>701.5</v>
      </c>
      <c r="L8138">
        <v>719.3</v>
      </c>
      <c r="M8138">
        <v>607.70000000000005</v>
      </c>
      <c r="N8138">
        <v>60.6</v>
      </c>
      <c r="O8138">
        <v>0</v>
      </c>
      <c r="P8138">
        <v>60.6</v>
      </c>
      <c r="Q8138">
        <v>0</v>
      </c>
      <c r="R8138">
        <v>0</v>
      </c>
      <c r="S8138">
        <v>0</v>
      </c>
      <c r="T8138">
        <v>0</v>
      </c>
      <c r="U8138">
        <v>1222.5</v>
      </c>
      <c r="V8138">
        <v>28.7</v>
      </c>
      <c r="W8138">
        <v>178.4</v>
      </c>
      <c r="X8138">
        <v>232.6</v>
      </c>
      <c r="Y8138">
        <v>0</v>
      </c>
      <c r="Z8138">
        <v>1197</v>
      </c>
      <c r="AA8138">
        <v>4</v>
      </c>
      <c r="AB8138" t="s">
        <v>23819</v>
      </c>
      <c r="AC8138" t="s">
        <v>358</v>
      </c>
    </row>
    <row r="8139" spans="1:29" x14ac:dyDescent="0.25">
      <c r="A8139" t="s">
        <v>352</v>
      </c>
      <c r="B8139">
        <v>795171002</v>
      </c>
      <c r="C8139" t="s">
        <v>23820</v>
      </c>
      <c r="D8139">
        <v>297</v>
      </c>
      <c r="E8139" t="s">
        <v>23821</v>
      </c>
      <c r="F8139">
        <v>331</v>
      </c>
      <c r="G8139" t="s">
        <v>23814</v>
      </c>
      <c r="H8139" t="s">
        <v>23815</v>
      </c>
      <c r="I8139">
        <v>25.7</v>
      </c>
      <c r="J8139">
        <v>0</v>
      </c>
      <c r="K8139">
        <v>73.2</v>
      </c>
      <c r="L8139">
        <v>21</v>
      </c>
      <c r="M8139">
        <v>77.900000000000006</v>
      </c>
      <c r="N8139">
        <v>2.4</v>
      </c>
      <c r="O8139">
        <v>0</v>
      </c>
      <c r="P8139">
        <v>2.4</v>
      </c>
      <c r="Q8139">
        <v>0</v>
      </c>
      <c r="R8139">
        <v>0</v>
      </c>
      <c r="S8139">
        <v>0</v>
      </c>
      <c r="T8139">
        <v>0</v>
      </c>
      <c r="U8139">
        <v>213</v>
      </c>
      <c r="V8139">
        <v>0</v>
      </c>
      <c r="W8139">
        <v>37.799999999999997</v>
      </c>
      <c r="X8139">
        <v>99</v>
      </c>
      <c r="Y8139">
        <v>0</v>
      </c>
      <c r="Z8139">
        <v>151.80000000000001</v>
      </c>
      <c r="AA8139">
        <v>1</v>
      </c>
      <c r="AB8139" t="s">
        <v>23822</v>
      </c>
      <c r="AC8139" t="s">
        <v>389</v>
      </c>
    </row>
    <row r="8140" spans="1:29" x14ac:dyDescent="0.25">
      <c r="A8140" t="s">
        <v>352</v>
      </c>
      <c r="B8140">
        <v>785160215</v>
      </c>
      <c r="C8140" t="s">
        <v>23823</v>
      </c>
      <c r="D8140">
        <v>462</v>
      </c>
      <c r="E8140" t="s">
        <v>23824</v>
      </c>
      <c r="F8140">
        <v>341</v>
      </c>
      <c r="G8140" t="s">
        <v>23814</v>
      </c>
      <c r="H8140" t="s">
        <v>23815</v>
      </c>
      <c r="I8140">
        <v>1640.4</v>
      </c>
      <c r="J8140">
        <v>0</v>
      </c>
      <c r="K8140">
        <v>749.3</v>
      </c>
      <c r="L8140">
        <v>766</v>
      </c>
      <c r="M8140">
        <v>1623.7</v>
      </c>
      <c r="N8140">
        <v>69.5</v>
      </c>
      <c r="O8140">
        <v>0</v>
      </c>
      <c r="P8140">
        <v>56.2</v>
      </c>
      <c r="Q8140">
        <v>0</v>
      </c>
      <c r="R8140">
        <v>13.3</v>
      </c>
      <c r="S8140">
        <v>0</v>
      </c>
      <c r="T8140">
        <v>0</v>
      </c>
      <c r="U8140">
        <v>1366.8</v>
      </c>
      <c r="V8140">
        <v>0</v>
      </c>
      <c r="W8140">
        <v>157.69999999999999</v>
      </c>
      <c r="X8140">
        <v>218.1</v>
      </c>
      <c r="Y8140">
        <v>0</v>
      </c>
      <c r="Z8140">
        <v>1306.4000000000001</v>
      </c>
      <c r="AA8140">
        <v>3</v>
      </c>
      <c r="AB8140" t="s">
        <v>23825</v>
      </c>
      <c r="AC8140" t="s">
        <v>358</v>
      </c>
    </row>
    <row r="8141" spans="1:29" x14ac:dyDescent="0.25">
      <c r="A8141" t="s">
        <v>352</v>
      </c>
      <c r="B8141">
        <v>785163112</v>
      </c>
      <c r="C8141" t="s">
        <v>23826</v>
      </c>
      <c r="D8141">
        <v>998</v>
      </c>
      <c r="E8141" t="s">
        <v>23827</v>
      </c>
      <c r="F8141">
        <v>342</v>
      </c>
      <c r="G8141" t="s">
        <v>23814</v>
      </c>
      <c r="H8141" t="s">
        <v>23815</v>
      </c>
      <c r="I8141">
        <v>867.8</v>
      </c>
      <c r="J8141">
        <v>0</v>
      </c>
      <c r="K8141">
        <v>644.70000000000005</v>
      </c>
      <c r="L8141">
        <v>617.6</v>
      </c>
      <c r="M8141">
        <v>894.9</v>
      </c>
      <c r="N8141">
        <v>33.200000000000003</v>
      </c>
      <c r="O8141">
        <v>0</v>
      </c>
      <c r="P8141">
        <v>33.200000000000003</v>
      </c>
      <c r="Q8141">
        <v>0</v>
      </c>
      <c r="R8141">
        <v>0</v>
      </c>
      <c r="S8141">
        <v>0</v>
      </c>
      <c r="T8141">
        <v>0</v>
      </c>
      <c r="U8141">
        <v>631.20000000000005</v>
      </c>
      <c r="V8141">
        <v>0</v>
      </c>
      <c r="W8141">
        <v>125.1</v>
      </c>
      <c r="X8141">
        <v>91.3</v>
      </c>
      <c r="Y8141">
        <v>0</v>
      </c>
      <c r="Z8141">
        <v>665</v>
      </c>
      <c r="AA8141">
        <v>4</v>
      </c>
      <c r="AB8141" t="s">
        <v>23828</v>
      </c>
      <c r="AC8141" t="s">
        <v>456</v>
      </c>
    </row>
    <row r="8142" spans="1:29" x14ac:dyDescent="0.25">
      <c r="A8142" t="s">
        <v>352</v>
      </c>
      <c r="B8142">
        <v>785163107</v>
      </c>
      <c r="C8142" t="s">
        <v>23829</v>
      </c>
      <c r="D8142">
        <v>998</v>
      </c>
      <c r="E8142" t="s">
        <v>23830</v>
      </c>
      <c r="F8142">
        <v>342</v>
      </c>
      <c r="G8142" t="s">
        <v>23814</v>
      </c>
      <c r="H8142" t="s">
        <v>23815</v>
      </c>
      <c r="I8142">
        <v>1544.3</v>
      </c>
      <c r="J8142">
        <v>0</v>
      </c>
      <c r="K8142">
        <v>645.20000000000005</v>
      </c>
      <c r="L8142">
        <v>650.79999999999995</v>
      </c>
      <c r="M8142">
        <v>1538.7</v>
      </c>
      <c r="N8142">
        <v>35.9</v>
      </c>
      <c r="O8142">
        <v>0</v>
      </c>
      <c r="P8142">
        <v>35.9</v>
      </c>
      <c r="Q8142">
        <v>0</v>
      </c>
      <c r="R8142">
        <v>0</v>
      </c>
      <c r="S8142">
        <v>0</v>
      </c>
      <c r="T8142">
        <v>0</v>
      </c>
      <c r="U8142">
        <v>916</v>
      </c>
      <c r="V8142">
        <v>0</v>
      </c>
      <c r="W8142">
        <v>69.8</v>
      </c>
      <c r="X8142">
        <v>53.2</v>
      </c>
      <c r="Y8142">
        <v>0</v>
      </c>
      <c r="Z8142">
        <v>932.6</v>
      </c>
      <c r="AA8142">
        <v>4</v>
      </c>
      <c r="AB8142" t="s">
        <v>23831</v>
      </c>
      <c r="AC8142" t="s">
        <v>456</v>
      </c>
    </row>
    <row r="8143" spans="1:29" x14ac:dyDescent="0.25">
      <c r="A8143" t="s">
        <v>352</v>
      </c>
      <c r="B8143">
        <v>795162801</v>
      </c>
      <c r="C8143" t="s">
        <v>23835</v>
      </c>
      <c r="D8143">
        <v>297</v>
      </c>
      <c r="E8143" t="s">
        <v>23836</v>
      </c>
      <c r="F8143">
        <v>342</v>
      </c>
      <c r="G8143" t="s">
        <v>23814</v>
      </c>
      <c r="H8143" t="s">
        <v>23815</v>
      </c>
      <c r="I8143">
        <v>352.6</v>
      </c>
      <c r="J8143">
        <v>0</v>
      </c>
      <c r="K8143">
        <v>335.8</v>
      </c>
      <c r="L8143">
        <v>263.39999999999998</v>
      </c>
      <c r="M8143">
        <v>425</v>
      </c>
      <c r="N8143">
        <v>18.899999999999999</v>
      </c>
      <c r="O8143">
        <v>0</v>
      </c>
      <c r="P8143">
        <v>18.899999999999999</v>
      </c>
      <c r="Q8143">
        <v>0</v>
      </c>
      <c r="R8143">
        <v>0</v>
      </c>
      <c r="S8143">
        <v>0</v>
      </c>
      <c r="T8143">
        <v>0</v>
      </c>
      <c r="U8143">
        <v>118.2</v>
      </c>
      <c r="V8143">
        <v>0</v>
      </c>
      <c r="W8143">
        <v>1.2</v>
      </c>
      <c r="X8143">
        <v>51.6</v>
      </c>
      <c r="Y8143">
        <v>0</v>
      </c>
      <c r="Z8143">
        <v>67.8</v>
      </c>
      <c r="AA8143">
        <v>2</v>
      </c>
      <c r="AB8143" t="s">
        <v>23837</v>
      </c>
      <c r="AC8143" t="s">
        <v>456</v>
      </c>
    </row>
    <row r="8144" spans="1:29" x14ac:dyDescent="0.25">
      <c r="A8144" t="s">
        <v>352</v>
      </c>
      <c r="B8144">
        <v>785163113</v>
      </c>
      <c r="C8144" t="s">
        <v>23838</v>
      </c>
      <c r="D8144">
        <v>998</v>
      </c>
      <c r="E8144" t="s">
        <v>23839</v>
      </c>
      <c r="F8144">
        <v>342</v>
      </c>
      <c r="G8144" t="s">
        <v>23814</v>
      </c>
      <c r="H8144" t="s">
        <v>23815</v>
      </c>
      <c r="I8144">
        <v>493</v>
      </c>
      <c r="J8144">
        <v>0</v>
      </c>
      <c r="K8144">
        <v>279.3</v>
      </c>
      <c r="L8144">
        <v>290.7</v>
      </c>
      <c r="M8144">
        <v>481.6</v>
      </c>
      <c r="N8144">
        <v>32</v>
      </c>
      <c r="O8144">
        <v>0</v>
      </c>
      <c r="P8144">
        <v>32</v>
      </c>
      <c r="Q8144">
        <v>0</v>
      </c>
      <c r="R8144">
        <v>0</v>
      </c>
      <c r="S8144">
        <v>0</v>
      </c>
      <c r="T8144">
        <v>0</v>
      </c>
      <c r="U8144">
        <v>546.5</v>
      </c>
      <c r="V8144">
        <v>0</v>
      </c>
      <c r="W8144">
        <v>30.7</v>
      </c>
      <c r="X8144">
        <v>58.3</v>
      </c>
      <c r="Y8144">
        <v>0</v>
      </c>
      <c r="Z8144">
        <v>518.9</v>
      </c>
      <c r="AA8144">
        <v>2</v>
      </c>
      <c r="AB8144" t="s">
        <v>23840</v>
      </c>
      <c r="AC8144" t="s">
        <v>456</v>
      </c>
    </row>
    <row r="8145" spans="1:29" x14ac:dyDescent="0.25">
      <c r="A8145" t="s">
        <v>352</v>
      </c>
      <c r="B8145">
        <v>785161511</v>
      </c>
      <c r="C8145" t="s">
        <v>23841</v>
      </c>
      <c r="D8145">
        <v>462</v>
      </c>
      <c r="E8145" t="s">
        <v>23842</v>
      </c>
      <c r="F8145">
        <v>331</v>
      </c>
      <c r="G8145" t="s">
        <v>23814</v>
      </c>
      <c r="H8145" t="s">
        <v>23815</v>
      </c>
      <c r="I8145">
        <v>716.9</v>
      </c>
      <c r="J8145">
        <v>0</v>
      </c>
      <c r="K8145">
        <v>356.4</v>
      </c>
      <c r="L8145">
        <v>305.3</v>
      </c>
      <c r="M8145">
        <v>768</v>
      </c>
      <c r="N8145">
        <v>11.2</v>
      </c>
      <c r="O8145">
        <v>0</v>
      </c>
      <c r="P8145">
        <v>11.2</v>
      </c>
      <c r="Q8145">
        <v>0</v>
      </c>
      <c r="R8145">
        <v>0</v>
      </c>
      <c r="S8145">
        <v>0</v>
      </c>
      <c r="T8145">
        <v>0</v>
      </c>
      <c r="U8145">
        <v>361.6</v>
      </c>
      <c r="V8145">
        <v>0</v>
      </c>
      <c r="W8145">
        <v>36.6</v>
      </c>
      <c r="X8145">
        <v>29.8</v>
      </c>
      <c r="Y8145">
        <v>0</v>
      </c>
      <c r="Z8145">
        <v>368.4</v>
      </c>
      <c r="AA8145">
        <v>1</v>
      </c>
      <c r="AB8145" t="s">
        <v>23843</v>
      </c>
      <c r="AC8145" t="s">
        <v>389</v>
      </c>
    </row>
    <row r="8146" spans="1:29" x14ac:dyDescent="0.25">
      <c r="A8146" t="s">
        <v>62</v>
      </c>
      <c r="B8146">
        <v>775163610</v>
      </c>
      <c r="C8146" t="s">
        <v>23844</v>
      </c>
      <c r="D8146">
        <v>462</v>
      </c>
      <c r="E8146" t="s">
        <v>23845</v>
      </c>
      <c r="F8146">
        <v>311</v>
      </c>
      <c r="G8146" t="s">
        <v>23814</v>
      </c>
      <c r="H8146" t="s">
        <v>23815</v>
      </c>
      <c r="I8146">
        <v>85.1</v>
      </c>
      <c r="J8146">
        <v>0</v>
      </c>
      <c r="K8146">
        <v>341.6</v>
      </c>
      <c r="L8146">
        <v>272.8</v>
      </c>
      <c r="M8146">
        <v>153.9</v>
      </c>
      <c r="N8146">
        <v>4.4000000000000004</v>
      </c>
      <c r="O8146">
        <v>0</v>
      </c>
      <c r="P8146">
        <v>4.4000000000000004</v>
      </c>
      <c r="Q8146">
        <v>0</v>
      </c>
      <c r="R8146">
        <v>0</v>
      </c>
      <c r="S8146">
        <v>0</v>
      </c>
      <c r="T8146">
        <v>0</v>
      </c>
      <c r="U8146">
        <v>224.1</v>
      </c>
      <c r="V8146">
        <v>0</v>
      </c>
      <c r="W8146">
        <v>32.4</v>
      </c>
      <c r="X8146">
        <v>105.2</v>
      </c>
      <c r="Y8146">
        <v>0</v>
      </c>
      <c r="Z8146">
        <v>151.30000000000001</v>
      </c>
      <c r="AA8146">
        <v>1</v>
      </c>
      <c r="AB8146" t="s">
        <v>23846</v>
      </c>
      <c r="AC8146" t="s">
        <v>58</v>
      </c>
    </row>
    <row r="8147" spans="1:29" x14ac:dyDescent="0.25">
      <c r="A8147" t="s">
        <v>352</v>
      </c>
      <c r="B8147">
        <v>785161003</v>
      </c>
      <c r="C8147" t="s">
        <v>23847</v>
      </c>
      <c r="D8147">
        <v>462</v>
      </c>
      <c r="E8147" t="s">
        <v>23848</v>
      </c>
      <c r="F8147">
        <v>341</v>
      </c>
      <c r="G8147" t="s">
        <v>23814</v>
      </c>
      <c r="H8147" t="s">
        <v>23815</v>
      </c>
      <c r="I8147">
        <v>2365.1</v>
      </c>
      <c r="J8147">
        <v>0</v>
      </c>
      <c r="K8147">
        <v>1029.7</v>
      </c>
      <c r="L8147">
        <v>1145.5999999999999</v>
      </c>
      <c r="M8147">
        <v>2249.1999999999998</v>
      </c>
      <c r="N8147">
        <v>81.400000000000006</v>
      </c>
      <c r="O8147">
        <v>0</v>
      </c>
      <c r="P8147">
        <v>81.400000000000006</v>
      </c>
      <c r="Q8147">
        <v>0</v>
      </c>
      <c r="R8147">
        <v>0</v>
      </c>
      <c r="S8147">
        <v>0</v>
      </c>
      <c r="T8147">
        <v>0</v>
      </c>
      <c r="U8147">
        <v>2767.7</v>
      </c>
      <c r="V8147">
        <v>0</v>
      </c>
      <c r="W8147">
        <v>350.4</v>
      </c>
      <c r="X8147">
        <v>145.5</v>
      </c>
      <c r="Y8147">
        <v>0</v>
      </c>
      <c r="Z8147">
        <v>2972.6</v>
      </c>
      <c r="AA8147">
        <v>5</v>
      </c>
      <c r="AB8147" t="s">
        <v>23849</v>
      </c>
      <c r="AC8147" t="s">
        <v>358</v>
      </c>
    </row>
    <row r="8148" spans="1:29" x14ac:dyDescent="0.25">
      <c r="A8148" t="s">
        <v>352</v>
      </c>
      <c r="B8148">
        <v>785100202</v>
      </c>
      <c r="C8148" t="s">
        <v>23850</v>
      </c>
      <c r="D8148">
        <v>322</v>
      </c>
      <c r="E8148" t="s">
        <v>23851</v>
      </c>
      <c r="F8148">
        <v>311</v>
      </c>
      <c r="G8148" t="s">
        <v>23814</v>
      </c>
      <c r="H8148" t="s">
        <v>23815</v>
      </c>
      <c r="I8148">
        <v>0</v>
      </c>
      <c r="J8148">
        <v>0</v>
      </c>
      <c r="K8148">
        <v>41.8</v>
      </c>
      <c r="L8148">
        <v>41.8</v>
      </c>
      <c r="M8148">
        <v>0</v>
      </c>
      <c r="N8148">
        <v>0</v>
      </c>
      <c r="O8148">
        <v>0</v>
      </c>
      <c r="P8148">
        <v>0</v>
      </c>
      <c r="Q8148">
        <v>0</v>
      </c>
      <c r="R8148">
        <v>0</v>
      </c>
      <c r="S8148">
        <v>0</v>
      </c>
      <c r="T8148">
        <v>0</v>
      </c>
      <c r="U8148">
        <v>0</v>
      </c>
      <c r="V8148">
        <v>0</v>
      </c>
      <c r="W8148">
        <v>26.4</v>
      </c>
      <c r="X8148">
        <v>26.4</v>
      </c>
      <c r="Y8148">
        <v>0</v>
      </c>
      <c r="Z8148">
        <v>0</v>
      </c>
      <c r="AA8148">
        <v>1</v>
      </c>
      <c r="AB8148" t="s">
        <v>23852</v>
      </c>
      <c r="AC8148" t="s">
        <v>58</v>
      </c>
    </row>
    <row r="8149" spans="1:29" x14ac:dyDescent="0.25">
      <c r="A8149" t="s">
        <v>352</v>
      </c>
      <c r="B8149">
        <v>795162105</v>
      </c>
      <c r="C8149" t="s">
        <v>23853</v>
      </c>
      <c r="D8149">
        <v>297</v>
      </c>
      <c r="E8149" t="s">
        <v>23854</v>
      </c>
      <c r="F8149">
        <v>331</v>
      </c>
      <c r="G8149" t="s">
        <v>23814</v>
      </c>
      <c r="H8149" t="s">
        <v>23815</v>
      </c>
      <c r="I8149">
        <v>402.1</v>
      </c>
      <c r="J8149">
        <v>0</v>
      </c>
      <c r="K8149">
        <v>200.8</v>
      </c>
      <c r="L8149">
        <v>198.4</v>
      </c>
      <c r="M8149">
        <v>404.5</v>
      </c>
      <c r="N8149">
        <v>2.4</v>
      </c>
      <c r="O8149">
        <v>0</v>
      </c>
      <c r="P8149">
        <v>2.4</v>
      </c>
      <c r="Q8149">
        <v>0</v>
      </c>
      <c r="R8149">
        <v>0</v>
      </c>
      <c r="S8149">
        <v>0</v>
      </c>
      <c r="T8149">
        <v>0</v>
      </c>
      <c r="U8149">
        <v>86.6</v>
      </c>
      <c r="V8149">
        <v>0</v>
      </c>
      <c r="W8149">
        <v>24.3</v>
      </c>
      <c r="X8149">
        <v>37.6</v>
      </c>
      <c r="Y8149">
        <v>0</v>
      </c>
      <c r="Z8149">
        <v>73.3</v>
      </c>
      <c r="AA8149">
        <v>1</v>
      </c>
      <c r="AB8149" t="s">
        <v>23855</v>
      </c>
      <c r="AC8149" t="s">
        <v>389</v>
      </c>
    </row>
    <row r="8150" spans="1:29" x14ac:dyDescent="0.25">
      <c r="A8150" t="s">
        <v>352</v>
      </c>
      <c r="B8150">
        <v>785150312</v>
      </c>
      <c r="C8150" t="s">
        <v>23856</v>
      </c>
      <c r="D8150">
        <v>998</v>
      </c>
      <c r="E8150" t="s">
        <v>23857</v>
      </c>
      <c r="F8150">
        <v>331</v>
      </c>
      <c r="G8150" t="s">
        <v>23814</v>
      </c>
      <c r="H8150" t="s">
        <v>23815</v>
      </c>
      <c r="I8150">
        <v>0</v>
      </c>
      <c r="J8150">
        <v>0</v>
      </c>
      <c r="K8150">
        <v>27.9</v>
      </c>
      <c r="L8150">
        <v>27.9</v>
      </c>
      <c r="M8150">
        <v>0</v>
      </c>
      <c r="N8150">
        <v>0</v>
      </c>
      <c r="O8150">
        <v>0</v>
      </c>
      <c r="P8150">
        <v>0</v>
      </c>
      <c r="Q8150">
        <v>0</v>
      </c>
      <c r="R8150">
        <v>0</v>
      </c>
      <c r="S8150">
        <v>0</v>
      </c>
      <c r="T8150">
        <v>0</v>
      </c>
      <c r="U8150">
        <v>0</v>
      </c>
      <c r="V8150">
        <v>0</v>
      </c>
      <c r="W8150">
        <v>32.1</v>
      </c>
      <c r="X8150">
        <v>32.1</v>
      </c>
      <c r="Y8150">
        <v>0</v>
      </c>
      <c r="Z8150">
        <v>0</v>
      </c>
      <c r="AA8150">
        <v>1</v>
      </c>
      <c r="AB8150" t="s">
        <v>23858</v>
      </c>
      <c r="AC8150" t="s">
        <v>389</v>
      </c>
    </row>
    <row r="8151" spans="1:29" x14ac:dyDescent="0.25">
      <c r="A8151" t="s">
        <v>352</v>
      </c>
      <c r="B8151">
        <v>805132215</v>
      </c>
      <c r="C8151" t="s">
        <v>23859</v>
      </c>
      <c r="D8151">
        <v>998</v>
      </c>
      <c r="E8151" t="s">
        <v>23860</v>
      </c>
      <c r="F8151">
        <v>331</v>
      </c>
      <c r="G8151" t="s">
        <v>23814</v>
      </c>
      <c r="H8151" t="s">
        <v>23815</v>
      </c>
      <c r="I8151">
        <v>0</v>
      </c>
      <c r="J8151">
        <v>0</v>
      </c>
      <c r="K8151">
        <v>69.7</v>
      </c>
      <c r="L8151">
        <v>69.7</v>
      </c>
      <c r="M8151">
        <v>0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0</v>
      </c>
      <c r="U8151">
        <v>0</v>
      </c>
      <c r="V8151">
        <v>0</v>
      </c>
      <c r="W8151">
        <v>6.3</v>
      </c>
      <c r="X8151">
        <v>6.3</v>
      </c>
      <c r="Y8151">
        <v>0</v>
      </c>
      <c r="Z8151">
        <v>0</v>
      </c>
      <c r="AA8151">
        <v>1</v>
      </c>
      <c r="AB8151" t="s">
        <v>23861</v>
      </c>
      <c r="AC8151" t="s">
        <v>389</v>
      </c>
    </row>
    <row r="8152" spans="1:29" x14ac:dyDescent="0.25">
      <c r="A8152" t="s">
        <v>352</v>
      </c>
      <c r="B8152">
        <v>765093603</v>
      </c>
      <c r="C8152" t="s">
        <v>23862</v>
      </c>
      <c r="D8152">
        <v>644</v>
      </c>
      <c r="E8152" t="s">
        <v>23863</v>
      </c>
      <c r="F8152">
        <v>311</v>
      </c>
      <c r="G8152" t="s">
        <v>23814</v>
      </c>
      <c r="H8152" t="s">
        <v>23815</v>
      </c>
      <c r="I8152">
        <v>529.20000000000005</v>
      </c>
      <c r="J8152">
        <v>0</v>
      </c>
      <c r="K8152">
        <v>348.5</v>
      </c>
      <c r="L8152">
        <v>230.3</v>
      </c>
      <c r="M8152">
        <v>647.4</v>
      </c>
      <c r="N8152">
        <v>27.4</v>
      </c>
      <c r="O8152">
        <v>0</v>
      </c>
      <c r="P8152">
        <v>27.4</v>
      </c>
      <c r="Q8152">
        <v>0</v>
      </c>
      <c r="R8152">
        <v>0</v>
      </c>
      <c r="S8152">
        <v>0</v>
      </c>
      <c r="T8152">
        <v>0</v>
      </c>
      <c r="U8152">
        <v>205</v>
      </c>
      <c r="V8152">
        <v>0</v>
      </c>
      <c r="W8152">
        <v>141.6</v>
      </c>
      <c r="X8152">
        <v>201.7</v>
      </c>
      <c r="Y8152">
        <v>0</v>
      </c>
      <c r="Z8152">
        <v>144.9</v>
      </c>
      <c r="AA8152">
        <v>1</v>
      </c>
      <c r="AB8152" t="s">
        <v>23864</v>
      </c>
      <c r="AC8152" t="s">
        <v>58</v>
      </c>
    </row>
    <row r="8153" spans="1:29" x14ac:dyDescent="0.25">
      <c r="A8153" t="s">
        <v>352</v>
      </c>
      <c r="B8153">
        <v>765093208</v>
      </c>
      <c r="C8153" t="s">
        <v>23865</v>
      </c>
      <c r="D8153">
        <v>644</v>
      </c>
      <c r="E8153" t="s">
        <v>23866</v>
      </c>
      <c r="F8153">
        <v>311</v>
      </c>
      <c r="G8153" t="s">
        <v>23814</v>
      </c>
      <c r="H8153" t="s">
        <v>23815</v>
      </c>
      <c r="I8153">
        <v>517.79999999999995</v>
      </c>
      <c r="J8153">
        <v>0</v>
      </c>
      <c r="K8153">
        <v>359.4</v>
      </c>
      <c r="L8153">
        <v>224.6</v>
      </c>
      <c r="M8153">
        <v>652.6</v>
      </c>
      <c r="N8153">
        <v>64.900000000000006</v>
      </c>
      <c r="O8153">
        <v>0</v>
      </c>
      <c r="P8153">
        <v>25.1</v>
      </c>
      <c r="Q8153">
        <v>0</v>
      </c>
      <c r="R8153">
        <v>39.799999999999997</v>
      </c>
      <c r="S8153">
        <v>0</v>
      </c>
      <c r="T8153">
        <v>0</v>
      </c>
      <c r="U8153">
        <v>46.7</v>
      </c>
      <c r="V8153">
        <v>0</v>
      </c>
      <c r="W8153">
        <v>99.6</v>
      </c>
      <c r="X8153">
        <v>111.4</v>
      </c>
      <c r="Y8153">
        <v>0</v>
      </c>
      <c r="Z8153">
        <v>34.9</v>
      </c>
      <c r="AA8153">
        <v>1</v>
      </c>
      <c r="AB8153" t="s">
        <v>23867</v>
      </c>
      <c r="AC8153" t="s">
        <v>58</v>
      </c>
    </row>
    <row r="8154" spans="1:29" x14ac:dyDescent="0.25">
      <c r="A8154" t="s">
        <v>352</v>
      </c>
      <c r="B8154">
        <v>805131612</v>
      </c>
      <c r="C8154" t="s">
        <v>23868</v>
      </c>
      <c r="D8154">
        <v>998</v>
      </c>
      <c r="E8154" t="s">
        <v>23869</v>
      </c>
      <c r="F8154">
        <v>331</v>
      </c>
      <c r="G8154" t="s">
        <v>23814</v>
      </c>
      <c r="H8154" t="s">
        <v>23815</v>
      </c>
      <c r="I8154">
        <v>0</v>
      </c>
      <c r="J8154">
        <v>0</v>
      </c>
      <c r="K8154">
        <v>3</v>
      </c>
      <c r="L8154">
        <v>3</v>
      </c>
      <c r="M8154">
        <v>0</v>
      </c>
      <c r="N8154">
        <v>0</v>
      </c>
      <c r="O8154">
        <v>0</v>
      </c>
      <c r="P8154">
        <v>0</v>
      </c>
      <c r="Q8154">
        <v>0</v>
      </c>
      <c r="R8154">
        <v>0</v>
      </c>
      <c r="S8154">
        <v>0</v>
      </c>
      <c r="T8154">
        <v>0</v>
      </c>
      <c r="U8154">
        <v>0</v>
      </c>
      <c r="V8154">
        <v>0</v>
      </c>
      <c r="W8154">
        <v>0</v>
      </c>
      <c r="X8154">
        <v>0</v>
      </c>
      <c r="Y8154">
        <v>0</v>
      </c>
      <c r="Z8154">
        <v>0</v>
      </c>
      <c r="AA8154">
        <v>1</v>
      </c>
      <c r="AB8154" t="s">
        <v>23870</v>
      </c>
      <c r="AC8154" t="s">
        <v>389</v>
      </c>
    </row>
    <row r="8155" spans="1:29" x14ac:dyDescent="0.25">
      <c r="A8155" t="s">
        <v>352</v>
      </c>
      <c r="B8155">
        <v>765090705</v>
      </c>
      <c r="C8155" t="s">
        <v>23871</v>
      </c>
      <c r="D8155">
        <v>1241</v>
      </c>
      <c r="E8155" t="s">
        <v>23872</v>
      </c>
      <c r="F8155">
        <v>311</v>
      </c>
      <c r="G8155" t="s">
        <v>23814</v>
      </c>
      <c r="H8155" t="s">
        <v>23815</v>
      </c>
      <c r="I8155">
        <v>0</v>
      </c>
      <c r="J8155">
        <v>0</v>
      </c>
      <c r="K8155">
        <v>0</v>
      </c>
      <c r="L8155">
        <v>0</v>
      </c>
      <c r="M8155">
        <v>0</v>
      </c>
      <c r="N8155">
        <v>0</v>
      </c>
      <c r="O8155">
        <v>0</v>
      </c>
      <c r="P8155">
        <v>0</v>
      </c>
      <c r="Q8155">
        <v>0</v>
      </c>
      <c r="R8155">
        <v>0</v>
      </c>
      <c r="S8155">
        <v>0</v>
      </c>
      <c r="T8155">
        <v>0</v>
      </c>
      <c r="U8155">
        <v>0</v>
      </c>
      <c r="V8155">
        <v>0</v>
      </c>
      <c r="W8155">
        <v>2.2000000000000002</v>
      </c>
      <c r="X8155">
        <v>2.2000000000000002</v>
      </c>
      <c r="Y8155">
        <v>0</v>
      </c>
      <c r="Z8155">
        <v>0</v>
      </c>
      <c r="AA8155">
        <v>1</v>
      </c>
      <c r="AB8155" t="s">
        <v>23873</v>
      </c>
      <c r="AC8155" t="s">
        <v>58</v>
      </c>
    </row>
    <row r="8156" spans="1:29" x14ac:dyDescent="0.25">
      <c r="A8156" t="s">
        <v>352</v>
      </c>
      <c r="B8156">
        <v>785151411</v>
      </c>
      <c r="C8156" t="s">
        <v>23874</v>
      </c>
      <c r="D8156">
        <v>998</v>
      </c>
      <c r="E8156" t="s">
        <v>23875</v>
      </c>
      <c r="F8156">
        <v>331</v>
      </c>
      <c r="G8156" t="s">
        <v>23814</v>
      </c>
      <c r="H8156" t="s">
        <v>23815</v>
      </c>
      <c r="I8156">
        <v>0</v>
      </c>
      <c r="J8156">
        <v>0</v>
      </c>
      <c r="K8156">
        <v>69.099999999999994</v>
      </c>
      <c r="L8156">
        <v>69.099999999999994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0</v>
      </c>
      <c r="V8156">
        <v>0</v>
      </c>
      <c r="W8156">
        <v>27.9</v>
      </c>
      <c r="X8156">
        <v>27.9</v>
      </c>
      <c r="Y8156">
        <v>0</v>
      </c>
      <c r="Z8156">
        <v>0</v>
      </c>
      <c r="AA8156">
        <v>1</v>
      </c>
      <c r="AB8156" t="s">
        <v>23876</v>
      </c>
      <c r="AC8156" t="s">
        <v>389</v>
      </c>
    </row>
    <row r="8157" spans="1:29" x14ac:dyDescent="0.25">
      <c r="A8157" t="s">
        <v>352</v>
      </c>
      <c r="B8157">
        <v>795133313</v>
      </c>
      <c r="C8157" t="s">
        <v>23877</v>
      </c>
      <c r="D8157">
        <v>998</v>
      </c>
      <c r="E8157" t="s">
        <v>23878</v>
      </c>
      <c r="F8157">
        <v>342</v>
      </c>
      <c r="G8157" t="s">
        <v>23814</v>
      </c>
      <c r="H8157" t="s">
        <v>23815</v>
      </c>
      <c r="I8157">
        <v>415.7</v>
      </c>
      <c r="J8157">
        <v>0</v>
      </c>
      <c r="K8157">
        <v>295.89999999999998</v>
      </c>
      <c r="L8157">
        <v>341.4</v>
      </c>
      <c r="M8157">
        <v>370.2</v>
      </c>
      <c r="N8157">
        <v>9.6999999999999993</v>
      </c>
      <c r="O8157">
        <v>0</v>
      </c>
      <c r="P8157">
        <v>9.6999999999999993</v>
      </c>
      <c r="Q8157">
        <v>0</v>
      </c>
      <c r="R8157">
        <v>0</v>
      </c>
      <c r="S8157">
        <v>0</v>
      </c>
      <c r="T8157">
        <v>0</v>
      </c>
      <c r="U8157">
        <v>143.69999999999999</v>
      </c>
      <c r="V8157">
        <v>0</v>
      </c>
      <c r="W8157">
        <v>52.1</v>
      </c>
      <c r="X8157">
        <v>29.6</v>
      </c>
      <c r="Y8157">
        <v>0</v>
      </c>
      <c r="Z8157">
        <v>166.2</v>
      </c>
      <c r="AA8157">
        <v>2</v>
      </c>
      <c r="AB8157" t="s">
        <v>23879</v>
      </c>
      <c r="AC8157" t="s">
        <v>456</v>
      </c>
    </row>
    <row r="8158" spans="1:29" x14ac:dyDescent="0.25">
      <c r="A8158" t="s">
        <v>242</v>
      </c>
      <c r="B8158">
        <v>435030108</v>
      </c>
      <c r="C8158" t="s">
        <v>23880</v>
      </c>
      <c r="D8158">
        <v>685</v>
      </c>
      <c r="E8158" t="s">
        <v>23881</v>
      </c>
      <c r="F8158">
        <v>322</v>
      </c>
      <c r="G8158" t="s">
        <v>23882</v>
      </c>
      <c r="H8158" t="s">
        <v>23883</v>
      </c>
      <c r="I8158">
        <v>328.7</v>
      </c>
      <c r="J8158">
        <v>0</v>
      </c>
      <c r="K8158">
        <v>42</v>
      </c>
      <c r="L8158">
        <v>75</v>
      </c>
      <c r="M8158">
        <v>295.7</v>
      </c>
      <c r="N8158">
        <v>556.29999999999995</v>
      </c>
      <c r="O8158">
        <v>0</v>
      </c>
      <c r="P8158">
        <v>69.5</v>
      </c>
      <c r="Q8158">
        <v>1.4</v>
      </c>
      <c r="R8158">
        <v>2.9</v>
      </c>
      <c r="S8158">
        <v>0</v>
      </c>
      <c r="T8158">
        <v>482.5</v>
      </c>
      <c r="U8158">
        <v>268.3</v>
      </c>
      <c r="V8158">
        <v>0</v>
      </c>
      <c r="W8158">
        <v>52</v>
      </c>
      <c r="X8158">
        <v>40</v>
      </c>
      <c r="Y8158">
        <v>0</v>
      </c>
      <c r="Z8158">
        <v>280.3</v>
      </c>
      <c r="AA8158">
        <v>9</v>
      </c>
      <c r="AB8158" t="s">
        <v>23884</v>
      </c>
      <c r="AC8158" t="s">
        <v>118</v>
      </c>
    </row>
    <row r="8159" spans="1:29" x14ac:dyDescent="0.25">
      <c r="A8159" t="s">
        <v>62</v>
      </c>
      <c r="B8159">
        <v>775220306</v>
      </c>
      <c r="C8159" t="s">
        <v>25677</v>
      </c>
      <c r="D8159">
        <v>330</v>
      </c>
      <c r="E8159" t="s">
        <v>25678</v>
      </c>
      <c r="F8159">
        <v>311</v>
      </c>
      <c r="G8159" t="s">
        <v>25679</v>
      </c>
      <c r="H8159" t="s">
        <v>25680</v>
      </c>
      <c r="I8159">
        <v>0</v>
      </c>
      <c r="J8159">
        <v>0</v>
      </c>
      <c r="K8159">
        <v>2</v>
      </c>
      <c r="L8159">
        <v>2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0</v>
      </c>
      <c r="V8159">
        <v>0</v>
      </c>
      <c r="W8159">
        <v>207.2</v>
      </c>
      <c r="X8159">
        <v>207.2</v>
      </c>
      <c r="Y8159">
        <v>0</v>
      </c>
      <c r="Z8159">
        <v>0</v>
      </c>
      <c r="AA8159">
        <v>1</v>
      </c>
      <c r="AB8159" t="s">
        <v>25681</v>
      </c>
      <c r="AC8159" t="s">
        <v>58</v>
      </c>
    </row>
    <row r="8160" spans="1:29" x14ac:dyDescent="0.25">
      <c r="A8160" t="s">
        <v>62</v>
      </c>
      <c r="B8160">
        <v>755251102</v>
      </c>
      <c r="C8160" t="s">
        <v>25682</v>
      </c>
      <c r="D8160">
        <v>741</v>
      </c>
      <c r="E8160" t="s">
        <v>25683</v>
      </c>
      <c r="F8160">
        <v>322</v>
      </c>
      <c r="G8160" t="s">
        <v>25679</v>
      </c>
      <c r="H8160" t="s">
        <v>25680</v>
      </c>
      <c r="I8160">
        <v>0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0</v>
      </c>
      <c r="V8160">
        <v>0</v>
      </c>
      <c r="W8160">
        <v>21.5</v>
      </c>
      <c r="X8160">
        <v>21.5</v>
      </c>
      <c r="Y8160">
        <v>0</v>
      </c>
      <c r="Z8160">
        <v>0</v>
      </c>
      <c r="AA8160">
        <v>2</v>
      </c>
      <c r="AB8160" t="s">
        <v>25684</v>
      </c>
      <c r="AC8160" t="s">
        <v>118</v>
      </c>
    </row>
    <row r="8161" spans="1:29" x14ac:dyDescent="0.25">
      <c r="A8161" t="s">
        <v>62</v>
      </c>
      <c r="B8161">
        <v>765222308</v>
      </c>
      <c r="C8161" t="s">
        <v>25685</v>
      </c>
      <c r="D8161">
        <v>330</v>
      </c>
      <c r="E8161" t="s">
        <v>25686</v>
      </c>
      <c r="F8161">
        <v>322</v>
      </c>
      <c r="G8161" t="s">
        <v>25679</v>
      </c>
      <c r="H8161" t="s">
        <v>25680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0</v>
      </c>
      <c r="V8161">
        <v>268.2</v>
      </c>
      <c r="W8161">
        <v>0</v>
      </c>
      <c r="X8161">
        <v>0</v>
      </c>
      <c r="Y8161">
        <v>0</v>
      </c>
      <c r="Z8161">
        <v>268.2</v>
      </c>
      <c r="AA8161">
        <v>2</v>
      </c>
      <c r="AB8161" t="s">
        <v>25687</v>
      </c>
      <c r="AC8161" t="s">
        <v>118</v>
      </c>
    </row>
    <row r="8162" spans="1:29" x14ac:dyDescent="0.25">
      <c r="A8162" t="s">
        <v>195</v>
      </c>
      <c r="B8162">
        <v>114142615</v>
      </c>
      <c r="C8162" t="s">
        <v>23948</v>
      </c>
      <c r="D8162">
        <v>430</v>
      </c>
      <c r="E8162" t="s">
        <v>23949</v>
      </c>
      <c r="F8162">
        <v>322</v>
      </c>
      <c r="G8162" t="s">
        <v>23950</v>
      </c>
      <c r="H8162" t="s">
        <v>23951</v>
      </c>
      <c r="I8162">
        <v>151.1</v>
      </c>
      <c r="J8162">
        <v>0</v>
      </c>
      <c r="K8162">
        <v>22.1</v>
      </c>
      <c r="L8162">
        <v>31</v>
      </c>
      <c r="M8162">
        <v>142.19999999999999</v>
      </c>
      <c r="N8162">
        <v>17.8</v>
      </c>
      <c r="O8162">
        <v>0</v>
      </c>
      <c r="P8162">
        <v>4.5999999999999996</v>
      </c>
      <c r="Q8162">
        <v>13.2</v>
      </c>
      <c r="R8162">
        <v>0</v>
      </c>
      <c r="S8162">
        <v>0</v>
      </c>
      <c r="T8162">
        <v>0</v>
      </c>
      <c r="U8162">
        <v>12754.2</v>
      </c>
      <c r="V8162">
        <v>0</v>
      </c>
      <c r="W8162">
        <v>138.1</v>
      </c>
      <c r="X8162">
        <v>142.1</v>
      </c>
      <c r="Y8162">
        <v>0</v>
      </c>
      <c r="Z8162">
        <v>12750.2</v>
      </c>
      <c r="AA8162">
        <v>24</v>
      </c>
      <c r="AB8162" t="s">
        <v>23952</v>
      </c>
      <c r="AC8162" t="s">
        <v>118</v>
      </c>
    </row>
    <row r="8163" spans="1:29" x14ac:dyDescent="0.25">
      <c r="A8163" t="s">
        <v>62</v>
      </c>
      <c r="B8163">
        <v>896060913</v>
      </c>
      <c r="C8163" t="s">
        <v>23953</v>
      </c>
      <c r="D8163">
        <v>165</v>
      </c>
      <c r="E8163" t="s">
        <v>23954</v>
      </c>
      <c r="F8163">
        <v>322</v>
      </c>
      <c r="G8163" t="s">
        <v>23950</v>
      </c>
      <c r="H8163" t="s">
        <v>23951</v>
      </c>
      <c r="I8163">
        <v>428.2</v>
      </c>
      <c r="J8163">
        <v>30</v>
      </c>
      <c r="K8163">
        <v>169</v>
      </c>
      <c r="L8163">
        <v>95.5</v>
      </c>
      <c r="M8163">
        <v>531.70000000000005</v>
      </c>
      <c r="N8163">
        <v>147</v>
      </c>
      <c r="O8163">
        <v>0</v>
      </c>
      <c r="P8163">
        <v>47.9</v>
      </c>
      <c r="Q8163">
        <v>6.1</v>
      </c>
      <c r="R8163">
        <v>0</v>
      </c>
      <c r="S8163">
        <v>0</v>
      </c>
      <c r="T8163">
        <v>93</v>
      </c>
      <c r="U8163">
        <v>10964.9</v>
      </c>
      <c r="V8163">
        <v>50.1</v>
      </c>
      <c r="W8163">
        <v>127</v>
      </c>
      <c r="X8163">
        <v>156</v>
      </c>
      <c r="Y8163">
        <v>0</v>
      </c>
      <c r="Z8163">
        <v>10986</v>
      </c>
      <c r="AA8163">
        <v>9</v>
      </c>
      <c r="AB8163" t="s">
        <v>23955</v>
      </c>
      <c r="AC8163" t="s">
        <v>118</v>
      </c>
    </row>
    <row r="8164" spans="1:29" x14ac:dyDescent="0.25">
      <c r="A8164" t="s">
        <v>62</v>
      </c>
      <c r="B8164">
        <v>656063110</v>
      </c>
      <c r="C8164" t="s">
        <v>23956</v>
      </c>
      <c r="D8164">
        <v>519</v>
      </c>
      <c r="E8164" t="s">
        <v>23957</v>
      </c>
      <c r="F8164">
        <v>311</v>
      </c>
      <c r="G8164" t="s">
        <v>23950</v>
      </c>
      <c r="H8164" t="s">
        <v>23951</v>
      </c>
      <c r="I8164">
        <v>37.299999999999997</v>
      </c>
      <c r="J8164">
        <v>0</v>
      </c>
      <c r="K8164">
        <v>3</v>
      </c>
      <c r="L8164">
        <v>20</v>
      </c>
      <c r="M8164">
        <v>20.3</v>
      </c>
      <c r="N8164">
        <v>31.6</v>
      </c>
      <c r="O8164">
        <v>0</v>
      </c>
      <c r="P8164">
        <v>30</v>
      </c>
      <c r="Q8164">
        <v>0</v>
      </c>
      <c r="R8164">
        <v>1.6</v>
      </c>
      <c r="S8164">
        <v>0</v>
      </c>
      <c r="T8164">
        <v>0</v>
      </c>
      <c r="U8164">
        <v>0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1</v>
      </c>
      <c r="AB8164" t="s">
        <v>23958</v>
      </c>
      <c r="AC8164" t="s">
        <v>58</v>
      </c>
    </row>
    <row r="8165" spans="1:29" x14ac:dyDescent="0.25">
      <c r="A8165" t="s">
        <v>62</v>
      </c>
      <c r="B8165">
        <v>656063101</v>
      </c>
      <c r="C8165" t="s">
        <v>23959</v>
      </c>
      <c r="D8165">
        <v>519</v>
      </c>
      <c r="E8165" t="s">
        <v>23960</v>
      </c>
      <c r="F8165">
        <v>311</v>
      </c>
      <c r="G8165" t="s">
        <v>23950</v>
      </c>
      <c r="H8165" t="s">
        <v>23951</v>
      </c>
      <c r="I8165">
        <v>25.4</v>
      </c>
      <c r="J8165">
        <v>0</v>
      </c>
      <c r="K8165">
        <v>33.799999999999997</v>
      </c>
      <c r="L8165">
        <v>20.9</v>
      </c>
      <c r="M8165">
        <v>38.299999999999997</v>
      </c>
      <c r="N8165">
        <v>6.8</v>
      </c>
      <c r="O8165">
        <v>0</v>
      </c>
      <c r="P8165">
        <v>6.4</v>
      </c>
      <c r="Q8165">
        <v>0</v>
      </c>
      <c r="R8165">
        <v>0.4</v>
      </c>
      <c r="S8165">
        <v>0</v>
      </c>
      <c r="T8165">
        <v>0</v>
      </c>
      <c r="U8165">
        <v>0</v>
      </c>
      <c r="V8165">
        <v>0</v>
      </c>
      <c r="W8165">
        <v>0.5</v>
      </c>
      <c r="X8165">
        <v>0.3</v>
      </c>
      <c r="Y8165">
        <v>0</v>
      </c>
      <c r="Z8165">
        <v>0.2</v>
      </c>
      <c r="AA8165">
        <v>1</v>
      </c>
      <c r="AB8165" t="s">
        <v>23961</v>
      </c>
      <c r="AC8165" t="s">
        <v>58</v>
      </c>
    </row>
    <row r="8166" spans="1:29" x14ac:dyDescent="0.25">
      <c r="A8166" t="s">
        <v>62</v>
      </c>
      <c r="B8166">
        <v>656063112</v>
      </c>
      <c r="C8166" t="s">
        <v>23962</v>
      </c>
      <c r="D8166">
        <v>519</v>
      </c>
      <c r="E8166" t="s">
        <v>23963</v>
      </c>
      <c r="F8166">
        <v>311</v>
      </c>
      <c r="G8166" t="s">
        <v>23950</v>
      </c>
      <c r="H8166" t="s">
        <v>23951</v>
      </c>
      <c r="I8166">
        <v>53</v>
      </c>
      <c r="J8166">
        <v>0</v>
      </c>
      <c r="K8166">
        <v>8.5</v>
      </c>
      <c r="L8166">
        <v>20</v>
      </c>
      <c r="M8166">
        <v>41.5</v>
      </c>
      <c r="N8166">
        <v>30.1</v>
      </c>
      <c r="O8166">
        <v>0</v>
      </c>
      <c r="P8166">
        <v>29</v>
      </c>
      <c r="Q8166">
        <v>0</v>
      </c>
      <c r="R8166">
        <v>1.1000000000000001</v>
      </c>
      <c r="S8166">
        <v>0</v>
      </c>
      <c r="T8166">
        <v>0</v>
      </c>
      <c r="U8166">
        <v>0</v>
      </c>
      <c r="V8166">
        <v>0</v>
      </c>
      <c r="W8166">
        <v>0</v>
      </c>
      <c r="X8166">
        <v>0</v>
      </c>
      <c r="Y8166">
        <v>0</v>
      </c>
      <c r="Z8166">
        <v>0</v>
      </c>
      <c r="AA8166">
        <v>1</v>
      </c>
      <c r="AB8166" t="s">
        <v>23964</v>
      </c>
      <c r="AC8166" t="s">
        <v>58</v>
      </c>
    </row>
    <row r="8167" spans="1:29" x14ac:dyDescent="0.25">
      <c r="A8167" t="s">
        <v>62</v>
      </c>
      <c r="B8167">
        <v>656073616</v>
      </c>
      <c r="C8167" t="s">
        <v>23965</v>
      </c>
      <c r="D8167">
        <v>519</v>
      </c>
      <c r="E8167" t="s">
        <v>23966</v>
      </c>
      <c r="F8167">
        <v>311</v>
      </c>
      <c r="G8167" t="s">
        <v>23950</v>
      </c>
      <c r="H8167" t="s">
        <v>23951</v>
      </c>
      <c r="I8167">
        <v>18</v>
      </c>
      <c r="J8167">
        <v>0</v>
      </c>
      <c r="K8167">
        <v>48.4</v>
      </c>
      <c r="L8167">
        <v>25</v>
      </c>
      <c r="M8167">
        <v>41.4</v>
      </c>
      <c r="N8167">
        <v>20.6</v>
      </c>
      <c r="O8167">
        <v>0</v>
      </c>
      <c r="P8167">
        <v>18.600000000000001</v>
      </c>
      <c r="Q8167">
        <v>0</v>
      </c>
      <c r="R8167">
        <v>2</v>
      </c>
      <c r="S8167">
        <v>0</v>
      </c>
      <c r="T8167">
        <v>0</v>
      </c>
      <c r="U8167">
        <v>0</v>
      </c>
      <c r="V8167">
        <v>0</v>
      </c>
      <c r="W8167">
        <v>0</v>
      </c>
      <c r="X8167">
        <v>0</v>
      </c>
      <c r="Y8167">
        <v>0</v>
      </c>
      <c r="Z8167">
        <v>0</v>
      </c>
      <c r="AA8167">
        <v>1</v>
      </c>
      <c r="AB8167" t="s">
        <v>23967</v>
      </c>
      <c r="AC8167" t="s">
        <v>58</v>
      </c>
    </row>
    <row r="8168" spans="1:29" x14ac:dyDescent="0.25">
      <c r="A8168" t="s">
        <v>62</v>
      </c>
      <c r="B8168">
        <v>666070101</v>
      </c>
      <c r="C8168" t="s">
        <v>23968</v>
      </c>
      <c r="D8168">
        <v>519</v>
      </c>
      <c r="E8168" t="s">
        <v>23969</v>
      </c>
      <c r="F8168">
        <v>311</v>
      </c>
      <c r="G8168" t="s">
        <v>23950</v>
      </c>
      <c r="H8168" t="s">
        <v>23951</v>
      </c>
      <c r="I8168">
        <v>0</v>
      </c>
      <c r="J8168">
        <v>0</v>
      </c>
      <c r="K8168">
        <v>0.8</v>
      </c>
      <c r="L8168">
        <v>0.8</v>
      </c>
      <c r="M8168">
        <v>0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v>0</v>
      </c>
      <c r="W8168">
        <v>3.8</v>
      </c>
      <c r="X8168">
        <v>3.8</v>
      </c>
      <c r="Y8168">
        <v>0</v>
      </c>
      <c r="Z8168">
        <v>0</v>
      </c>
      <c r="AA8168">
        <v>1</v>
      </c>
      <c r="AB8168" t="s">
        <v>23970</v>
      </c>
      <c r="AC8168" t="s">
        <v>58</v>
      </c>
    </row>
    <row r="8169" spans="1:29" x14ac:dyDescent="0.25">
      <c r="A8169" t="s">
        <v>62</v>
      </c>
      <c r="B8169">
        <v>846083316</v>
      </c>
      <c r="C8169" t="s">
        <v>23971</v>
      </c>
      <c r="D8169">
        <v>204</v>
      </c>
      <c r="E8169" t="s">
        <v>23972</v>
      </c>
      <c r="F8169">
        <v>322</v>
      </c>
      <c r="G8169" t="s">
        <v>23950</v>
      </c>
      <c r="H8169" t="s">
        <v>23951</v>
      </c>
      <c r="I8169">
        <v>0</v>
      </c>
      <c r="J8169">
        <v>0</v>
      </c>
      <c r="K8169">
        <v>26.5</v>
      </c>
      <c r="L8169">
        <v>26.5</v>
      </c>
      <c r="M8169">
        <v>0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0</v>
      </c>
      <c r="U8169">
        <v>0</v>
      </c>
      <c r="V8169">
        <v>0</v>
      </c>
      <c r="W8169">
        <v>6.8</v>
      </c>
      <c r="X8169">
        <v>6.8</v>
      </c>
      <c r="Y8169">
        <v>0</v>
      </c>
      <c r="Z8169">
        <v>0</v>
      </c>
      <c r="AA8169">
        <v>9</v>
      </c>
      <c r="AB8169" t="s">
        <v>23973</v>
      </c>
      <c r="AC8169" t="s">
        <v>118</v>
      </c>
    </row>
    <row r="8170" spans="1:29" x14ac:dyDescent="0.25">
      <c r="A8170" t="s">
        <v>62</v>
      </c>
      <c r="B8170">
        <v>896053313</v>
      </c>
      <c r="C8170" t="s">
        <v>23974</v>
      </c>
      <c r="D8170">
        <v>165</v>
      </c>
      <c r="E8170" t="s">
        <v>23975</v>
      </c>
      <c r="F8170">
        <v>311</v>
      </c>
      <c r="G8170" t="s">
        <v>23950</v>
      </c>
      <c r="H8170" t="s">
        <v>23951</v>
      </c>
      <c r="I8170">
        <v>0</v>
      </c>
      <c r="J8170">
        <v>0</v>
      </c>
      <c r="K8170">
        <v>0.5</v>
      </c>
      <c r="L8170">
        <v>0.5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0</v>
      </c>
      <c r="U8170">
        <v>0</v>
      </c>
      <c r="V8170">
        <v>0</v>
      </c>
      <c r="W8170">
        <v>0</v>
      </c>
      <c r="X8170">
        <v>0</v>
      </c>
      <c r="Y8170">
        <v>0</v>
      </c>
      <c r="Z8170">
        <v>0</v>
      </c>
      <c r="AA8170">
        <v>1</v>
      </c>
      <c r="AB8170" t="s">
        <v>23976</v>
      </c>
      <c r="AC8170" t="s">
        <v>58</v>
      </c>
    </row>
    <row r="8171" spans="1:29" x14ac:dyDescent="0.25">
      <c r="A8171" t="s">
        <v>62</v>
      </c>
      <c r="B8171">
        <v>886062306</v>
      </c>
      <c r="C8171" t="s">
        <v>23977</v>
      </c>
      <c r="D8171">
        <v>165</v>
      </c>
      <c r="E8171" t="s">
        <v>23978</v>
      </c>
      <c r="F8171">
        <v>322</v>
      </c>
      <c r="G8171" t="s">
        <v>23950</v>
      </c>
      <c r="H8171" t="s">
        <v>23951</v>
      </c>
      <c r="I8171">
        <v>15.2</v>
      </c>
      <c r="J8171">
        <v>0</v>
      </c>
      <c r="K8171">
        <v>17.5</v>
      </c>
      <c r="L8171">
        <v>2.7</v>
      </c>
      <c r="M8171">
        <v>30</v>
      </c>
      <c r="N8171">
        <v>0.1</v>
      </c>
      <c r="O8171">
        <v>0</v>
      </c>
      <c r="P8171">
        <v>0</v>
      </c>
      <c r="Q8171">
        <v>0</v>
      </c>
      <c r="R8171">
        <v>0.1</v>
      </c>
      <c r="S8171">
        <v>0</v>
      </c>
      <c r="T8171">
        <v>0</v>
      </c>
      <c r="U8171">
        <v>15.3</v>
      </c>
      <c r="V8171">
        <v>0</v>
      </c>
      <c r="W8171">
        <v>25.5</v>
      </c>
      <c r="X8171">
        <v>8.4</v>
      </c>
      <c r="Y8171">
        <v>0</v>
      </c>
      <c r="Z8171">
        <v>32.4</v>
      </c>
      <c r="AA8171">
        <v>2</v>
      </c>
      <c r="AB8171" t="s">
        <v>23979</v>
      </c>
      <c r="AC8171" t="s">
        <v>118</v>
      </c>
    </row>
    <row r="8172" spans="1:29" x14ac:dyDescent="0.25">
      <c r="A8172" t="s">
        <v>62</v>
      </c>
      <c r="B8172">
        <v>656061113</v>
      </c>
      <c r="C8172" t="s">
        <v>23980</v>
      </c>
      <c r="D8172">
        <v>519</v>
      </c>
      <c r="E8172" t="s">
        <v>23981</v>
      </c>
      <c r="F8172">
        <v>311</v>
      </c>
      <c r="G8172" t="s">
        <v>23950</v>
      </c>
      <c r="H8172" t="s">
        <v>23951</v>
      </c>
      <c r="I8172">
        <v>8.1</v>
      </c>
      <c r="J8172">
        <v>0</v>
      </c>
      <c r="K8172">
        <v>19.8</v>
      </c>
      <c r="L8172">
        <v>27.9</v>
      </c>
      <c r="M8172">
        <v>0</v>
      </c>
      <c r="N8172">
        <v>18.5</v>
      </c>
      <c r="O8172">
        <v>0</v>
      </c>
      <c r="P8172">
        <v>17.2</v>
      </c>
      <c r="Q8172">
        <v>0</v>
      </c>
      <c r="R8172">
        <v>1.3</v>
      </c>
      <c r="S8172">
        <v>0</v>
      </c>
      <c r="T8172">
        <v>0</v>
      </c>
      <c r="U8172">
        <v>0</v>
      </c>
      <c r="V8172">
        <v>0</v>
      </c>
      <c r="W8172">
        <v>0.2</v>
      </c>
      <c r="X8172">
        <v>0.2</v>
      </c>
      <c r="Y8172">
        <v>0</v>
      </c>
      <c r="Z8172">
        <v>0</v>
      </c>
      <c r="AA8172">
        <v>1</v>
      </c>
      <c r="AB8172" t="s">
        <v>23982</v>
      </c>
      <c r="AC8172" t="s">
        <v>58</v>
      </c>
    </row>
    <row r="8173" spans="1:29" x14ac:dyDescent="0.25">
      <c r="A8173" t="s">
        <v>62</v>
      </c>
      <c r="B8173">
        <v>656062003</v>
      </c>
      <c r="C8173" t="s">
        <v>23983</v>
      </c>
      <c r="D8173">
        <v>519</v>
      </c>
      <c r="E8173" t="s">
        <v>23984</v>
      </c>
      <c r="F8173">
        <v>311</v>
      </c>
      <c r="G8173" t="s">
        <v>23950</v>
      </c>
      <c r="H8173" t="s">
        <v>23951</v>
      </c>
      <c r="I8173">
        <v>31.5</v>
      </c>
      <c r="J8173">
        <v>0</v>
      </c>
      <c r="K8173">
        <v>5</v>
      </c>
      <c r="L8173">
        <v>36.5</v>
      </c>
      <c r="M8173">
        <v>0</v>
      </c>
      <c r="N8173">
        <v>1.8</v>
      </c>
      <c r="O8173">
        <v>0</v>
      </c>
      <c r="P8173">
        <v>1.4</v>
      </c>
      <c r="Q8173">
        <v>0</v>
      </c>
      <c r="R8173">
        <v>0.4</v>
      </c>
      <c r="S8173">
        <v>0</v>
      </c>
      <c r="T8173">
        <v>0</v>
      </c>
      <c r="U8173">
        <v>0</v>
      </c>
      <c r="V8173">
        <v>0</v>
      </c>
      <c r="W8173">
        <v>0</v>
      </c>
      <c r="X8173">
        <v>0</v>
      </c>
      <c r="Y8173">
        <v>0</v>
      </c>
      <c r="Z8173">
        <v>0</v>
      </c>
      <c r="AA8173">
        <v>1</v>
      </c>
      <c r="AB8173" t="s">
        <v>23985</v>
      </c>
      <c r="AC8173" t="s">
        <v>58</v>
      </c>
    </row>
    <row r="8174" spans="1:29" x14ac:dyDescent="0.25">
      <c r="A8174" t="s">
        <v>62</v>
      </c>
      <c r="B8174">
        <v>656061107</v>
      </c>
      <c r="C8174" t="s">
        <v>23986</v>
      </c>
      <c r="D8174">
        <v>519</v>
      </c>
      <c r="E8174" t="s">
        <v>23987</v>
      </c>
      <c r="F8174">
        <v>311</v>
      </c>
      <c r="G8174" t="s">
        <v>23950</v>
      </c>
      <c r="H8174" t="s">
        <v>23951</v>
      </c>
      <c r="I8174">
        <v>15.8</v>
      </c>
      <c r="J8174">
        <v>0</v>
      </c>
      <c r="K8174">
        <v>20.399999999999999</v>
      </c>
      <c r="L8174">
        <v>14.4</v>
      </c>
      <c r="M8174">
        <v>21.8</v>
      </c>
      <c r="N8174">
        <v>3.3</v>
      </c>
      <c r="O8174">
        <v>0</v>
      </c>
      <c r="P8174">
        <v>3</v>
      </c>
      <c r="Q8174">
        <v>0</v>
      </c>
      <c r="R8174">
        <v>0.3</v>
      </c>
      <c r="S8174">
        <v>0</v>
      </c>
      <c r="T8174">
        <v>0</v>
      </c>
      <c r="U8174">
        <v>0</v>
      </c>
      <c r="V8174">
        <v>0</v>
      </c>
      <c r="W8174">
        <v>2.9</v>
      </c>
      <c r="X8174">
        <v>2.9</v>
      </c>
      <c r="Y8174">
        <v>0</v>
      </c>
      <c r="Z8174">
        <v>0</v>
      </c>
      <c r="AA8174">
        <v>1</v>
      </c>
      <c r="AB8174" t="s">
        <v>23988</v>
      </c>
      <c r="AC8174" t="s">
        <v>58</v>
      </c>
    </row>
    <row r="8175" spans="1:29" x14ac:dyDescent="0.25">
      <c r="A8175" t="s">
        <v>62</v>
      </c>
      <c r="B8175">
        <v>656061502</v>
      </c>
      <c r="C8175" t="s">
        <v>23989</v>
      </c>
      <c r="D8175">
        <v>519</v>
      </c>
      <c r="E8175" t="s">
        <v>23990</v>
      </c>
      <c r="F8175">
        <v>311</v>
      </c>
      <c r="G8175" t="s">
        <v>23950</v>
      </c>
      <c r="H8175" t="s">
        <v>23951</v>
      </c>
      <c r="I8175">
        <v>31.7</v>
      </c>
      <c r="J8175">
        <v>0</v>
      </c>
      <c r="K8175">
        <v>42</v>
      </c>
      <c r="L8175">
        <v>32.5</v>
      </c>
      <c r="M8175">
        <v>41.2</v>
      </c>
      <c r="N8175">
        <v>14.7</v>
      </c>
      <c r="O8175">
        <v>0</v>
      </c>
      <c r="P8175">
        <v>12.3</v>
      </c>
      <c r="Q8175">
        <v>0</v>
      </c>
      <c r="R8175">
        <v>2.4</v>
      </c>
      <c r="S8175">
        <v>0</v>
      </c>
      <c r="T8175">
        <v>0</v>
      </c>
      <c r="U8175">
        <v>0</v>
      </c>
      <c r="V8175">
        <v>0</v>
      </c>
      <c r="W8175">
        <v>1</v>
      </c>
      <c r="X8175">
        <v>0.8</v>
      </c>
      <c r="Y8175">
        <v>0</v>
      </c>
      <c r="Z8175">
        <v>0.2</v>
      </c>
      <c r="AA8175">
        <v>1</v>
      </c>
      <c r="AB8175" t="s">
        <v>23991</v>
      </c>
      <c r="AC8175" t="s">
        <v>58</v>
      </c>
    </row>
    <row r="8176" spans="1:29" x14ac:dyDescent="0.25">
      <c r="A8176" t="s">
        <v>62</v>
      </c>
      <c r="B8176">
        <v>656053002</v>
      </c>
      <c r="C8176" t="s">
        <v>23992</v>
      </c>
      <c r="D8176">
        <v>519</v>
      </c>
      <c r="E8176" t="s">
        <v>23993</v>
      </c>
      <c r="F8176">
        <v>311</v>
      </c>
      <c r="G8176" t="s">
        <v>23950</v>
      </c>
      <c r="H8176" t="s">
        <v>23951</v>
      </c>
      <c r="I8176">
        <v>30.9</v>
      </c>
      <c r="J8176">
        <v>0</v>
      </c>
      <c r="K8176">
        <v>5.5</v>
      </c>
      <c r="L8176">
        <v>36.4</v>
      </c>
      <c r="M8176">
        <v>0</v>
      </c>
      <c r="N8176">
        <v>2.4</v>
      </c>
      <c r="O8176">
        <v>0</v>
      </c>
      <c r="P8176">
        <v>1.9</v>
      </c>
      <c r="Q8176">
        <v>0</v>
      </c>
      <c r="R8176">
        <v>0.5</v>
      </c>
      <c r="S8176">
        <v>0</v>
      </c>
      <c r="T8176">
        <v>0</v>
      </c>
      <c r="U8176">
        <v>0</v>
      </c>
      <c r="V8176">
        <v>0</v>
      </c>
      <c r="W8176">
        <v>0.1</v>
      </c>
      <c r="X8176">
        <v>0.1</v>
      </c>
      <c r="Y8176">
        <v>0</v>
      </c>
      <c r="Z8176">
        <v>0</v>
      </c>
      <c r="AA8176">
        <v>1</v>
      </c>
      <c r="AB8176" t="s">
        <v>23994</v>
      </c>
      <c r="AC8176" t="s">
        <v>58</v>
      </c>
    </row>
    <row r="8177" spans="1:29" x14ac:dyDescent="0.25">
      <c r="A8177" t="s">
        <v>62</v>
      </c>
      <c r="B8177">
        <v>656062912</v>
      </c>
      <c r="C8177" t="s">
        <v>23995</v>
      </c>
      <c r="D8177">
        <v>519</v>
      </c>
      <c r="E8177" t="s">
        <v>23996</v>
      </c>
      <c r="F8177">
        <v>311</v>
      </c>
      <c r="G8177" t="s">
        <v>23950</v>
      </c>
      <c r="H8177" t="s">
        <v>23951</v>
      </c>
      <c r="I8177">
        <v>39.1</v>
      </c>
      <c r="J8177">
        <v>0</v>
      </c>
      <c r="K8177">
        <v>17.899999999999999</v>
      </c>
      <c r="L8177">
        <v>15.9</v>
      </c>
      <c r="M8177">
        <v>41.1</v>
      </c>
      <c r="N8177">
        <v>9.6</v>
      </c>
      <c r="O8177">
        <v>0</v>
      </c>
      <c r="P8177">
        <v>9.3000000000000007</v>
      </c>
      <c r="Q8177">
        <v>0</v>
      </c>
      <c r="R8177">
        <v>0.3</v>
      </c>
      <c r="S8177">
        <v>0</v>
      </c>
      <c r="T8177">
        <v>0</v>
      </c>
      <c r="U8177">
        <v>0</v>
      </c>
      <c r="V8177">
        <v>0</v>
      </c>
      <c r="W8177">
        <v>0.3</v>
      </c>
      <c r="X8177">
        <v>0.1</v>
      </c>
      <c r="Y8177">
        <v>0</v>
      </c>
      <c r="Z8177">
        <v>0.2</v>
      </c>
      <c r="AA8177">
        <v>1</v>
      </c>
      <c r="AB8177" t="s">
        <v>23997</v>
      </c>
      <c r="AC8177" t="s">
        <v>58</v>
      </c>
    </row>
    <row r="8178" spans="1:29" x14ac:dyDescent="0.25">
      <c r="A8178" t="s">
        <v>242</v>
      </c>
      <c r="B8178">
        <v>354231816</v>
      </c>
      <c r="C8178" t="s">
        <v>23998</v>
      </c>
      <c r="D8178">
        <v>334</v>
      </c>
      <c r="E8178" t="s">
        <v>23999</v>
      </c>
      <c r="F8178">
        <v>311</v>
      </c>
      <c r="G8178" t="s">
        <v>24000</v>
      </c>
      <c r="H8178" t="s">
        <v>24001</v>
      </c>
      <c r="I8178">
        <v>201.2</v>
      </c>
      <c r="J8178">
        <v>0</v>
      </c>
      <c r="K8178">
        <v>32</v>
      </c>
      <c r="L8178">
        <v>26</v>
      </c>
      <c r="M8178">
        <v>207.2</v>
      </c>
      <c r="N8178">
        <v>81.5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81.5</v>
      </c>
      <c r="U8178">
        <v>0.1</v>
      </c>
      <c r="V8178">
        <v>0</v>
      </c>
      <c r="W8178">
        <v>0</v>
      </c>
      <c r="X8178">
        <v>0</v>
      </c>
      <c r="Y8178">
        <v>0</v>
      </c>
      <c r="Z8178">
        <v>0.1</v>
      </c>
      <c r="AA8178">
        <v>1</v>
      </c>
      <c r="AB8178" t="s">
        <v>24002</v>
      </c>
      <c r="AC8178" t="s">
        <v>58</v>
      </c>
    </row>
    <row r="8179" spans="1:29" x14ac:dyDescent="0.25">
      <c r="A8179" t="s">
        <v>224</v>
      </c>
      <c r="B8179">
        <v>444132113</v>
      </c>
      <c r="C8179" t="s">
        <v>8820</v>
      </c>
      <c r="D8179">
        <v>525</v>
      </c>
      <c r="E8179" t="s">
        <v>8821</v>
      </c>
      <c r="F8179">
        <v>311</v>
      </c>
      <c r="G8179" t="s">
        <v>25688</v>
      </c>
      <c r="H8179" t="s">
        <v>25689</v>
      </c>
      <c r="I8179">
        <v>36</v>
      </c>
      <c r="J8179">
        <v>0</v>
      </c>
      <c r="K8179">
        <v>25.5</v>
      </c>
      <c r="L8179">
        <v>42</v>
      </c>
      <c r="M8179">
        <v>19.5</v>
      </c>
      <c r="N8179">
        <v>19.7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19.7</v>
      </c>
      <c r="U8179">
        <v>110.7</v>
      </c>
      <c r="V8179">
        <v>0</v>
      </c>
      <c r="W8179">
        <v>10.4</v>
      </c>
      <c r="X8179">
        <v>80.599999999999994</v>
      </c>
      <c r="Y8179">
        <v>0</v>
      </c>
      <c r="Z8179">
        <v>40.5</v>
      </c>
      <c r="AA8179">
        <v>1</v>
      </c>
      <c r="AB8179" t="s">
        <v>8822</v>
      </c>
      <c r="AC8179" t="s">
        <v>58</v>
      </c>
    </row>
    <row r="8180" spans="1:29" x14ac:dyDescent="0.25">
      <c r="A8180" t="s">
        <v>224</v>
      </c>
      <c r="B8180">
        <v>444131110</v>
      </c>
      <c r="C8180" t="s">
        <v>8832</v>
      </c>
      <c r="D8180">
        <v>525</v>
      </c>
      <c r="E8180" t="s">
        <v>8833</v>
      </c>
      <c r="F8180">
        <v>322</v>
      </c>
      <c r="G8180" t="s">
        <v>25688</v>
      </c>
      <c r="H8180" t="s">
        <v>25689</v>
      </c>
      <c r="I8180">
        <v>94.9</v>
      </c>
      <c r="J8180">
        <v>0.2</v>
      </c>
      <c r="K8180">
        <v>91.2</v>
      </c>
      <c r="L8180">
        <v>76.900000000000006</v>
      </c>
      <c r="M8180">
        <v>109.4</v>
      </c>
      <c r="N8180">
        <v>71.3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71.3</v>
      </c>
      <c r="U8180">
        <v>176.7</v>
      </c>
      <c r="V8180">
        <v>4.7</v>
      </c>
      <c r="W8180">
        <v>14.8</v>
      </c>
      <c r="X8180">
        <v>12.7</v>
      </c>
      <c r="Y8180">
        <v>0</v>
      </c>
      <c r="Z8180">
        <v>183.5</v>
      </c>
      <c r="AA8180">
        <v>3</v>
      </c>
      <c r="AB8180" t="s">
        <v>8834</v>
      </c>
      <c r="AC8180" t="s">
        <v>118</v>
      </c>
    </row>
    <row r="8181" spans="1:29" x14ac:dyDescent="0.25">
      <c r="A8181" t="s">
        <v>224</v>
      </c>
      <c r="B8181">
        <v>444131506</v>
      </c>
      <c r="C8181" t="s">
        <v>8841</v>
      </c>
      <c r="D8181">
        <v>525</v>
      </c>
      <c r="E8181" t="s">
        <v>8842</v>
      </c>
      <c r="F8181">
        <v>322</v>
      </c>
      <c r="G8181" t="s">
        <v>25688</v>
      </c>
      <c r="H8181" t="s">
        <v>25689</v>
      </c>
      <c r="I8181">
        <v>68.099999999999994</v>
      </c>
      <c r="J8181">
        <v>128.69999999999999</v>
      </c>
      <c r="K8181">
        <v>197.5</v>
      </c>
      <c r="L8181">
        <v>222.3</v>
      </c>
      <c r="M8181">
        <v>172</v>
      </c>
      <c r="N8181">
        <v>60</v>
      </c>
      <c r="O8181">
        <v>0</v>
      </c>
      <c r="P8181">
        <v>0.3</v>
      </c>
      <c r="Q8181">
        <v>0</v>
      </c>
      <c r="R8181">
        <v>0.1</v>
      </c>
      <c r="S8181">
        <v>0</v>
      </c>
      <c r="T8181">
        <v>59.6</v>
      </c>
      <c r="U8181">
        <v>231.6</v>
      </c>
      <c r="V8181">
        <v>219.3</v>
      </c>
      <c r="W8181">
        <v>70.400000000000006</v>
      </c>
      <c r="X8181">
        <v>85.7</v>
      </c>
      <c r="Y8181">
        <v>0</v>
      </c>
      <c r="Z8181">
        <v>435.6</v>
      </c>
      <c r="AA8181">
        <v>3</v>
      </c>
      <c r="AB8181" t="s">
        <v>8843</v>
      </c>
      <c r="AC8181" t="s">
        <v>118</v>
      </c>
    </row>
    <row r="8182" spans="1:29" x14ac:dyDescent="0.25">
      <c r="A8182" t="s">
        <v>88</v>
      </c>
      <c r="B8182">
        <v>564183513</v>
      </c>
      <c r="C8182" t="s">
        <v>24008</v>
      </c>
      <c r="D8182">
        <v>916</v>
      </c>
      <c r="E8182" t="s">
        <v>24009</v>
      </c>
      <c r="F8182">
        <v>322</v>
      </c>
      <c r="G8182" t="s">
        <v>24005</v>
      </c>
      <c r="H8182" t="s">
        <v>24006</v>
      </c>
      <c r="I8182">
        <v>617.29999999999995</v>
      </c>
      <c r="J8182">
        <v>28.5</v>
      </c>
      <c r="K8182">
        <v>319.7</v>
      </c>
      <c r="L8182">
        <v>378.7</v>
      </c>
      <c r="M8182">
        <v>586.79999999999995</v>
      </c>
      <c r="N8182">
        <v>489.6</v>
      </c>
      <c r="O8182">
        <v>0</v>
      </c>
      <c r="P8182">
        <v>41.6</v>
      </c>
      <c r="Q8182">
        <v>446.9</v>
      </c>
      <c r="R8182">
        <v>1.1000000000000001</v>
      </c>
      <c r="S8182">
        <v>0</v>
      </c>
      <c r="T8182">
        <v>0</v>
      </c>
      <c r="U8182">
        <v>871.1</v>
      </c>
      <c r="V8182">
        <v>1.5</v>
      </c>
      <c r="W8182">
        <v>89</v>
      </c>
      <c r="X8182">
        <v>87</v>
      </c>
      <c r="Y8182">
        <v>0</v>
      </c>
      <c r="Z8182">
        <v>874.6</v>
      </c>
      <c r="AA8182">
        <v>7</v>
      </c>
      <c r="AB8182" t="s">
        <v>24010</v>
      </c>
      <c r="AC8182" t="s">
        <v>118</v>
      </c>
    </row>
    <row r="8183" spans="1:29" x14ac:dyDescent="0.25">
      <c r="A8183" t="s">
        <v>88</v>
      </c>
      <c r="B8183">
        <v>634182309</v>
      </c>
      <c r="C8183" t="s">
        <v>24003</v>
      </c>
      <c r="D8183">
        <v>380</v>
      </c>
      <c r="E8183" t="s">
        <v>24004</v>
      </c>
      <c r="F8183">
        <v>322</v>
      </c>
      <c r="G8183" t="s">
        <v>24005</v>
      </c>
      <c r="H8183" t="s">
        <v>24006</v>
      </c>
      <c r="I8183">
        <v>2526.1</v>
      </c>
      <c r="J8183">
        <v>39</v>
      </c>
      <c r="K8183">
        <v>532.79999999999995</v>
      </c>
      <c r="L8183">
        <v>491.9</v>
      </c>
      <c r="M8183">
        <v>2606</v>
      </c>
      <c r="N8183">
        <v>495.1</v>
      </c>
      <c r="O8183">
        <v>0</v>
      </c>
      <c r="P8183">
        <v>59.9</v>
      </c>
      <c r="Q8183">
        <v>432.9</v>
      </c>
      <c r="R8183">
        <v>2.2999999999999998</v>
      </c>
      <c r="S8183">
        <v>0</v>
      </c>
      <c r="T8183">
        <v>0</v>
      </c>
      <c r="U8183">
        <v>819.9</v>
      </c>
      <c r="V8183">
        <v>0</v>
      </c>
      <c r="W8183">
        <v>97.3</v>
      </c>
      <c r="X8183">
        <v>77.099999999999994</v>
      </c>
      <c r="Y8183">
        <v>0</v>
      </c>
      <c r="Z8183">
        <v>840.1</v>
      </c>
      <c r="AA8183">
        <v>7</v>
      </c>
      <c r="AB8183" t="s">
        <v>24007</v>
      </c>
      <c r="AC8183" t="s">
        <v>118</v>
      </c>
    </row>
    <row r="8184" spans="1:29" x14ac:dyDescent="0.25">
      <c r="A8184" t="s">
        <v>88</v>
      </c>
      <c r="B8184">
        <v>634181301</v>
      </c>
      <c r="C8184" t="s">
        <v>24017</v>
      </c>
      <c r="D8184">
        <v>380</v>
      </c>
      <c r="E8184" t="s">
        <v>24018</v>
      </c>
      <c r="F8184">
        <v>322</v>
      </c>
      <c r="G8184" t="s">
        <v>24005</v>
      </c>
      <c r="H8184" t="s">
        <v>24006</v>
      </c>
      <c r="I8184">
        <v>1712.7</v>
      </c>
      <c r="J8184">
        <v>0</v>
      </c>
      <c r="K8184">
        <v>294.89999999999998</v>
      </c>
      <c r="L8184">
        <v>361.2</v>
      </c>
      <c r="M8184">
        <v>1646.4</v>
      </c>
      <c r="N8184">
        <v>357.5</v>
      </c>
      <c r="O8184">
        <v>0</v>
      </c>
      <c r="P8184">
        <v>52.9</v>
      </c>
      <c r="Q8184">
        <v>303.3</v>
      </c>
      <c r="R8184">
        <v>1.3</v>
      </c>
      <c r="S8184">
        <v>0</v>
      </c>
      <c r="T8184">
        <v>0</v>
      </c>
      <c r="U8184">
        <v>297.39999999999998</v>
      </c>
      <c r="V8184">
        <v>12</v>
      </c>
      <c r="W8184">
        <v>105.1</v>
      </c>
      <c r="X8184">
        <v>79.8</v>
      </c>
      <c r="Y8184">
        <v>0</v>
      </c>
      <c r="Z8184">
        <v>334.7</v>
      </c>
      <c r="AA8184">
        <v>6</v>
      </c>
      <c r="AB8184" t="s">
        <v>24019</v>
      </c>
      <c r="AC8184" t="s">
        <v>118</v>
      </c>
    </row>
    <row r="8185" spans="1:29" x14ac:dyDescent="0.25">
      <c r="A8185" t="s">
        <v>35</v>
      </c>
      <c r="B8185">
        <v>634171910</v>
      </c>
      <c r="C8185" t="s">
        <v>24014</v>
      </c>
      <c r="D8185">
        <v>380</v>
      </c>
      <c r="E8185" t="s">
        <v>24015</v>
      </c>
      <c r="F8185">
        <v>322</v>
      </c>
      <c r="G8185" t="s">
        <v>24005</v>
      </c>
      <c r="H8185" t="s">
        <v>24006</v>
      </c>
      <c r="I8185">
        <v>297.5</v>
      </c>
      <c r="J8185">
        <v>6</v>
      </c>
      <c r="K8185">
        <v>147</v>
      </c>
      <c r="L8185">
        <v>156</v>
      </c>
      <c r="M8185">
        <v>294.5</v>
      </c>
      <c r="N8185">
        <v>317.2</v>
      </c>
      <c r="O8185">
        <v>0</v>
      </c>
      <c r="P8185">
        <v>19.399999999999999</v>
      </c>
      <c r="Q8185">
        <v>297.8</v>
      </c>
      <c r="R8185">
        <v>0</v>
      </c>
      <c r="S8185">
        <v>0</v>
      </c>
      <c r="T8185">
        <v>0</v>
      </c>
      <c r="U8185">
        <v>507.6</v>
      </c>
      <c r="V8185">
        <v>0</v>
      </c>
      <c r="W8185">
        <v>97</v>
      </c>
      <c r="X8185">
        <v>82</v>
      </c>
      <c r="Y8185">
        <v>0</v>
      </c>
      <c r="Z8185">
        <v>522.6</v>
      </c>
      <c r="AA8185">
        <v>2</v>
      </c>
      <c r="AB8185" t="s">
        <v>24016</v>
      </c>
      <c r="AC8185" t="s">
        <v>118</v>
      </c>
    </row>
    <row r="8186" spans="1:29" x14ac:dyDescent="0.25">
      <c r="A8186" t="s">
        <v>88</v>
      </c>
      <c r="B8186">
        <v>634180301</v>
      </c>
      <c r="C8186" t="s">
        <v>24011</v>
      </c>
      <c r="D8186">
        <v>380</v>
      </c>
      <c r="E8186" t="s">
        <v>24012</v>
      </c>
      <c r="F8186">
        <v>322</v>
      </c>
      <c r="G8186" t="s">
        <v>24005</v>
      </c>
      <c r="H8186" t="s">
        <v>24006</v>
      </c>
      <c r="I8186">
        <v>1105.9000000000001</v>
      </c>
      <c r="J8186">
        <v>30</v>
      </c>
      <c r="K8186">
        <v>389.9</v>
      </c>
      <c r="L8186">
        <v>340.4</v>
      </c>
      <c r="M8186">
        <v>1185.4000000000001</v>
      </c>
      <c r="N8186">
        <v>335.2</v>
      </c>
      <c r="O8186">
        <v>0</v>
      </c>
      <c r="P8186">
        <v>40.6</v>
      </c>
      <c r="Q8186">
        <v>292.8</v>
      </c>
      <c r="R8186">
        <v>1.8</v>
      </c>
      <c r="S8186">
        <v>0</v>
      </c>
      <c r="T8186">
        <v>0</v>
      </c>
      <c r="U8186">
        <v>456.3</v>
      </c>
      <c r="V8186">
        <v>0</v>
      </c>
      <c r="W8186">
        <v>88.2</v>
      </c>
      <c r="X8186">
        <v>112.6</v>
      </c>
      <c r="Y8186">
        <v>0</v>
      </c>
      <c r="Z8186">
        <v>431.9</v>
      </c>
      <c r="AA8186">
        <v>7</v>
      </c>
      <c r="AB8186" t="s">
        <v>24013</v>
      </c>
      <c r="AC8186" t="s">
        <v>118</v>
      </c>
    </row>
    <row r="8187" spans="1:29" x14ac:dyDescent="0.25">
      <c r="A8187" t="s">
        <v>88</v>
      </c>
      <c r="B8187">
        <v>634182603</v>
      </c>
      <c r="C8187" t="s">
        <v>24020</v>
      </c>
      <c r="D8187">
        <v>380</v>
      </c>
      <c r="E8187" t="s">
        <v>24021</v>
      </c>
      <c r="F8187">
        <v>322</v>
      </c>
      <c r="G8187" t="s">
        <v>24005</v>
      </c>
      <c r="H8187" t="s">
        <v>24006</v>
      </c>
      <c r="I8187">
        <v>2842.2</v>
      </c>
      <c r="J8187">
        <v>31.8</v>
      </c>
      <c r="K8187">
        <v>497.1</v>
      </c>
      <c r="L8187">
        <v>474.8</v>
      </c>
      <c r="M8187">
        <v>2896.3</v>
      </c>
      <c r="N8187">
        <v>275.3</v>
      </c>
      <c r="O8187">
        <v>0</v>
      </c>
      <c r="P8187">
        <v>54.7</v>
      </c>
      <c r="Q8187">
        <v>218</v>
      </c>
      <c r="R8187">
        <v>2.6</v>
      </c>
      <c r="S8187">
        <v>0</v>
      </c>
      <c r="T8187">
        <v>0</v>
      </c>
      <c r="U8187">
        <v>910.4</v>
      </c>
      <c r="V8187">
        <v>0.3</v>
      </c>
      <c r="W8187">
        <v>76.900000000000006</v>
      </c>
      <c r="X8187">
        <v>87.2</v>
      </c>
      <c r="Y8187">
        <v>0</v>
      </c>
      <c r="Z8187">
        <v>900.4</v>
      </c>
      <c r="AA8187">
        <v>6</v>
      </c>
      <c r="AB8187" t="s">
        <v>24022</v>
      </c>
      <c r="AC8187" t="s">
        <v>118</v>
      </c>
    </row>
    <row r="8188" spans="1:29" x14ac:dyDescent="0.25">
      <c r="A8188" t="s">
        <v>352</v>
      </c>
      <c r="B8188">
        <v>744263512</v>
      </c>
      <c r="C8188" t="s">
        <v>24023</v>
      </c>
      <c r="D8188">
        <v>597</v>
      </c>
      <c r="E8188" t="s">
        <v>24024</v>
      </c>
      <c r="F8188">
        <v>342</v>
      </c>
      <c r="G8188" t="s">
        <v>24005</v>
      </c>
      <c r="H8188" t="s">
        <v>24006</v>
      </c>
      <c r="I8188">
        <v>1566.9</v>
      </c>
      <c r="J8188">
        <v>0</v>
      </c>
      <c r="K8188">
        <v>295.60000000000002</v>
      </c>
      <c r="L8188">
        <v>283</v>
      </c>
      <c r="M8188">
        <v>1579.5</v>
      </c>
      <c r="N8188">
        <v>141.80000000000001</v>
      </c>
      <c r="O8188">
        <v>0</v>
      </c>
      <c r="P8188">
        <v>24</v>
      </c>
      <c r="Q8188">
        <v>116.3</v>
      </c>
      <c r="R8188">
        <v>1.5</v>
      </c>
      <c r="S8188">
        <v>0</v>
      </c>
      <c r="T8188">
        <v>0</v>
      </c>
      <c r="U8188">
        <v>494.9</v>
      </c>
      <c r="V8188">
        <v>0</v>
      </c>
      <c r="W8188">
        <v>30.4</v>
      </c>
      <c r="X8188">
        <v>32</v>
      </c>
      <c r="Y8188">
        <v>0</v>
      </c>
      <c r="Z8188">
        <v>493.3</v>
      </c>
      <c r="AA8188">
        <v>4</v>
      </c>
      <c r="AB8188" t="s">
        <v>24025</v>
      </c>
      <c r="AC8188" t="s">
        <v>456</v>
      </c>
    </row>
    <row r="8189" spans="1:29" x14ac:dyDescent="0.25">
      <c r="A8189" t="s">
        <v>88</v>
      </c>
      <c r="B8189">
        <v>574180909</v>
      </c>
      <c r="C8189" t="s">
        <v>24029</v>
      </c>
      <c r="D8189">
        <v>916</v>
      </c>
      <c r="E8189" t="s">
        <v>24030</v>
      </c>
      <c r="F8189">
        <v>322</v>
      </c>
      <c r="G8189" t="s">
        <v>24005</v>
      </c>
      <c r="H8189" t="s">
        <v>24006</v>
      </c>
      <c r="I8189">
        <v>448.5</v>
      </c>
      <c r="J8189">
        <v>0</v>
      </c>
      <c r="K8189">
        <v>397.2</v>
      </c>
      <c r="L8189">
        <v>504</v>
      </c>
      <c r="M8189">
        <v>341.7</v>
      </c>
      <c r="N8189">
        <v>98</v>
      </c>
      <c r="O8189">
        <v>0</v>
      </c>
      <c r="P8189">
        <v>31.9</v>
      </c>
      <c r="Q8189">
        <v>66.099999999999994</v>
      </c>
      <c r="R8189">
        <v>0</v>
      </c>
      <c r="S8189">
        <v>0</v>
      </c>
      <c r="T8189">
        <v>0</v>
      </c>
      <c r="U8189">
        <v>442</v>
      </c>
      <c r="V8189">
        <v>0</v>
      </c>
      <c r="W8189">
        <v>57.9</v>
      </c>
      <c r="X8189">
        <v>48.1</v>
      </c>
      <c r="Y8189">
        <v>0</v>
      </c>
      <c r="Z8189">
        <v>451.8</v>
      </c>
      <c r="AA8189">
        <v>5</v>
      </c>
      <c r="AB8189" t="s">
        <v>24031</v>
      </c>
      <c r="AC8189" t="s">
        <v>118</v>
      </c>
    </row>
    <row r="8190" spans="1:29" x14ac:dyDescent="0.25">
      <c r="A8190" t="s">
        <v>88</v>
      </c>
      <c r="B8190">
        <v>634182415</v>
      </c>
      <c r="C8190" t="s">
        <v>24065</v>
      </c>
      <c r="D8190">
        <v>380</v>
      </c>
      <c r="E8190" t="s">
        <v>24066</v>
      </c>
      <c r="F8190">
        <v>322</v>
      </c>
      <c r="G8190" t="s">
        <v>24005</v>
      </c>
      <c r="H8190" t="s">
        <v>24006</v>
      </c>
      <c r="I8190">
        <v>2333</v>
      </c>
      <c r="J8190">
        <v>986</v>
      </c>
      <c r="K8190">
        <v>311.3</v>
      </c>
      <c r="L8190">
        <v>515.5</v>
      </c>
      <c r="M8190">
        <v>3209.3</v>
      </c>
      <c r="N8190">
        <v>81.3</v>
      </c>
      <c r="O8190">
        <v>0</v>
      </c>
      <c r="P8190">
        <v>23.5</v>
      </c>
      <c r="Q8190">
        <v>55.8</v>
      </c>
      <c r="R8190">
        <v>2</v>
      </c>
      <c r="S8190">
        <v>0</v>
      </c>
      <c r="T8190">
        <v>0</v>
      </c>
      <c r="U8190">
        <v>188.2</v>
      </c>
      <c r="V8190">
        <v>0</v>
      </c>
      <c r="W8190">
        <v>10.7</v>
      </c>
      <c r="X8190">
        <v>64.5</v>
      </c>
      <c r="Y8190">
        <v>0</v>
      </c>
      <c r="Z8190">
        <v>134.4</v>
      </c>
      <c r="AA8190">
        <v>4</v>
      </c>
      <c r="AB8190" t="s">
        <v>24067</v>
      </c>
      <c r="AC8190" t="s">
        <v>118</v>
      </c>
    </row>
    <row r="8191" spans="1:29" x14ac:dyDescent="0.25">
      <c r="A8191" t="s">
        <v>88</v>
      </c>
      <c r="B8191">
        <v>574181616</v>
      </c>
      <c r="C8191" t="s">
        <v>24035</v>
      </c>
      <c r="D8191">
        <v>916</v>
      </c>
      <c r="E8191" t="s">
        <v>24036</v>
      </c>
      <c r="F8191">
        <v>322</v>
      </c>
      <c r="G8191" t="s">
        <v>24005</v>
      </c>
      <c r="H8191" t="s">
        <v>24006</v>
      </c>
      <c r="I8191">
        <v>393.8</v>
      </c>
      <c r="J8191">
        <v>0</v>
      </c>
      <c r="K8191">
        <v>282.39999999999998</v>
      </c>
      <c r="L8191">
        <v>290.39999999999998</v>
      </c>
      <c r="M8191">
        <v>385.8</v>
      </c>
      <c r="N8191">
        <v>77.400000000000006</v>
      </c>
      <c r="O8191">
        <v>0</v>
      </c>
      <c r="P8191">
        <v>25.6</v>
      </c>
      <c r="Q8191">
        <v>51.8</v>
      </c>
      <c r="R8191">
        <v>0</v>
      </c>
      <c r="S8191">
        <v>0</v>
      </c>
      <c r="T8191">
        <v>0</v>
      </c>
      <c r="U8191">
        <v>573.20000000000005</v>
      </c>
      <c r="V8191">
        <v>0</v>
      </c>
      <c r="W8191">
        <v>135.6</v>
      </c>
      <c r="X8191">
        <v>119.6</v>
      </c>
      <c r="Y8191">
        <v>0</v>
      </c>
      <c r="Z8191">
        <v>589.20000000000005</v>
      </c>
      <c r="AA8191">
        <v>5</v>
      </c>
      <c r="AB8191" t="s">
        <v>24037</v>
      </c>
      <c r="AC8191" t="s">
        <v>118</v>
      </c>
    </row>
    <row r="8192" spans="1:29" x14ac:dyDescent="0.25">
      <c r="A8192" t="s">
        <v>352</v>
      </c>
      <c r="B8192">
        <v>754251805</v>
      </c>
      <c r="C8192" t="s">
        <v>24032</v>
      </c>
      <c r="D8192">
        <v>597</v>
      </c>
      <c r="E8192" t="s">
        <v>24033</v>
      </c>
      <c r="F8192">
        <v>342</v>
      </c>
      <c r="G8192" t="s">
        <v>24005</v>
      </c>
      <c r="H8192" t="s">
        <v>24006</v>
      </c>
      <c r="I8192">
        <v>1276.3</v>
      </c>
      <c r="J8192">
        <v>0</v>
      </c>
      <c r="K8192">
        <v>390.9</v>
      </c>
      <c r="L8192">
        <v>337.1</v>
      </c>
      <c r="M8192">
        <v>1330.1</v>
      </c>
      <c r="N8192">
        <v>73.3</v>
      </c>
      <c r="O8192">
        <v>0</v>
      </c>
      <c r="P8192">
        <v>22.9</v>
      </c>
      <c r="Q8192">
        <v>49.1</v>
      </c>
      <c r="R8192">
        <v>1.3</v>
      </c>
      <c r="S8192">
        <v>0</v>
      </c>
      <c r="T8192">
        <v>0</v>
      </c>
      <c r="U8192">
        <v>584.9</v>
      </c>
      <c r="V8192">
        <v>0</v>
      </c>
      <c r="W8192">
        <v>0.2</v>
      </c>
      <c r="X8192">
        <v>50.9</v>
      </c>
      <c r="Y8192">
        <v>0</v>
      </c>
      <c r="Z8192">
        <v>534.20000000000005</v>
      </c>
      <c r="AA8192">
        <v>4</v>
      </c>
      <c r="AB8192" t="s">
        <v>24034</v>
      </c>
      <c r="AC8192" t="s">
        <v>456</v>
      </c>
    </row>
    <row r="8193" spans="1:29" x14ac:dyDescent="0.25">
      <c r="A8193" t="s">
        <v>352</v>
      </c>
      <c r="B8193">
        <v>754250712</v>
      </c>
      <c r="C8193" t="s">
        <v>24026</v>
      </c>
      <c r="D8193">
        <v>597</v>
      </c>
      <c r="E8193" t="s">
        <v>24027</v>
      </c>
      <c r="F8193">
        <v>342</v>
      </c>
      <c r="G8193" t="s">
        <v>24005</v>
      </c>
      <c r="H8193" t="s">
        <v>24006</v>
      </c>
      <c r="I8193">
        <v>1883.9</v>
      </c>
      <c r="J8193">
        <v>0</v>
      </c>
      <c r="K8193">
        <v>348.6</v>
      </c>
      <c r="L8193">
        <v>316.5</v>
      </c>
      <c r="M8193">
        <v>1916</v>
      </c>
      <c r="N8193">
        <v>111.3</v>
      </c>
      <c r="O8193">
        <v>0</v>
      </c>
      <c r="P8193">
        <v>62.6</v>
      </c>
      <c r="Q8193">
        <v>46.8</v>
      </c>
      <c r="R8193">
        <v>1.9</v>
      </c>
      <c r="S8193">
        <v>0</v>
      </c>
      <c r="T8193">
        <v>0</v>
      </c>
      <c r="U8193">
        <v>272.8</v>
      </c>
      <c r="V8193">
        <v>0</v>
      </c>
      <c r="W8193">
        <v>56.4</v>
      </c>
      <c r="X8193">
        <v>64.5</v>
      </c>
      <c r="Y8193">
        <v>0</v>
      </c>
      <c r="Z8193">
        <v>264.7</v>
      </c>
      <c r="AA8193">
        <v>3</v>
      </c>
      <c r="AB8193" t="s">
        <v>24028</v>
      </c>
      <c r="AC8193" t="s">
        <v>456</v>
      </c>
    </row>
    <row r="8194" spans="1:29" x14ac:dyDescent="0.25">
      <c r="A8194" t="s">
        <v>88</v>
      </c>
      <c r="B8194">
        <v>574181202</v>
      </c>
      <c r="C8194" t="s">
        <v>24038</v>
      </c>
      <c r="D8194">
        <v>916</v>
      </c>
      <c r="E8194" t="s">
        <v>24039</v>
      </c>
      <c r="F8194">
        <v>322</v>
      </c>
      <c r="G8194" t="s">
        <v>24005</v>
      </c>
      <c r="H8194" t="s">
        <v>24006</v>
      </c>
      <c r="I8194">
        <v>657.9</v>
      </c>
      <c r="J8194">
        <v>0</v>
      </c>
      <c r="K8194">
        <v>165.8</v>
      </c>
      <c r="L8194">
        <v>201.4</v>
      </c>
      <c r="M8194">
        <v>622.29999999999995</v>
      </c>
      <c r="N8194">
        <v>65.400000000000006</v>
      </c>
      <c r="O8194">
        <v>0</v>
      </c>
      <c r="P8194">
        <v>18.5</v>
      </c>
      <c r="Q8194">
        <v>45.1</v>
      </c>
      <c r="R8194">
        <v>1.8</v>
      </c>
      <c r="S8194">
        <v>0</v>
      </c>
      <c r="T8194">
        <v>0</v>
      </c>
      <c r="U8194">
        <v>151.9</v>
      </c>
      <c r="V8194">
        <v>0</v>
      </c>
      <c r="W8194">
        <v>48.2</v>
      </c>
      <c r="X8194">
        <v>44.2</v>
      </c>
      <c r="Y8194">
        <v>0</v>
      </c>
      <c r="Z8194">
        <v>155.9</v>
      </c>
      <c r="AA8194">
        <v>3</v>
      </c>
      <c r="AB8194" t="s">
        <v>24040</v>
      </c>
      <c r="AC8194" t="s">
        <v>118</v>
      </c>
    </row>
    <row r="8195" spans="1:29" x14ac:dyDescent="0.25">
      <c r="A8195" t="s">
        <v>88</v>
      </c>
      <c r="B8195">
        <v>644183202</v>
      </c>
      <c r="C8195" t="s">
        <v>24044</v>
      </c>
      <c r="D8195">
        <v>380</v>
      </c>
      <c r="E8195" t="s">
        <v>24045</v>
      </c>
      <c r="F8195">
        <v>322</v>
      </c>
      <c r="G8195" t="s">
        <v>24005</v>
      </c>
      <c r="H8195" t="s">
        <v>24006</v>
      </c>
      <c r="I8195">
        <v>38</v>
      </c>
      <c r="J8195">
        <v>28.8</v>
      </c>
      <c r="K8195">
        <v>239.2</v>
      </c>
      <c r="L8195">
        <v>264.60000000000002</v>
      </c>
      <c r="M8195">
        <v>41.4</v>
      </c>
      <c r="N8195">
        <v>45.7</v>
      </c>
      <c r="O8195">
        <v>0</v>
      </c>
      <c r="P8195">
        <v>14.9</v>
      </c>
      <c r="Q8195">
        <v>30.8</v>
      </c>
      <c r="R8195">
        <v>0</v>
      </c>
      <c r="S8195">
        <v>0</v>
      </c>
      <c r="T8195">
        <v>0</v>
      </c>
      <c r="U8195">
        <v>216.5</v>
      </c>
      <c r="V8195">
        <v>1.2</v>
      </c>
      <c r="W8195">
        <v>75.8</v>
      </c>
      <c r="X8195">
        <v>83.4</v>
      </c>
      <c r="Y8195">
        <v>0</v>
      </c>
      <c r="Z8195">
        <v>210.1</v>
      </c>
      <c r="AA8195">
        <v>2</v>
      </c>
      <c r="AB8195" t="s">
        <v>24046</v>
      </c>
      <c r="AC8195" t="s">
        <v>118</v>
      </c>
    </row>
    <row r="8196" spans="1:29" x14ac:dyDescent="0.25">
      <c r="A8196" t="s">
        <v>88</v>
      </c>
      <c r="B8196">
        <v>574181102</v>
      </c>
      <c r="C8196" t="s">
        <v>24041</v>
      </c>
      <c r="D8196">
        <v>916</v>
      </c>
      <c r="E8196" t="s">
        <v>24042</v>
      </c>
      <c r="F8196">
        <v>322</v>
      </c>
      <c r="G8196" t="s">
        <v>24005</v>
      </c>
      <c r="H8196" t="s">
        <v>24006</v>
      </c>
      <c r="I8196">
        <v>410.1</v>
      </c>
      <c r="J8196">
        <v>0</v>
      </c>
      <c r="K8196">
        <v>312.7</v>
      </c>
      <c r="L8196">
        <v>304.5</v>
      </c>
      <c r="M8196">
        <v>418.3</v>
      </c>
      <c r="N8196">
        <v>55.8</v>
      </c>
      <c r="O8196">
        <v>0</v>
      </c>
      <c r="P8196">
        <v>26.9</v>
      </c>
      <c r="Q8196">
        <v>28.9</v>
      </c>
      <c r="R8196">
        <v>0</v>
      </c>
      <c r="S8196">
        <v>0</v>
      </c>
      <c r="T8196">
        <v>0</v>
      </c>
      <c r="U8196">
        <v>121.9</v>
      </c>
      <c r="V8196">
        <v>0</v>
      </c>
      <c r="W8196">
        <v>49.4</v>
      </c>
      <c r="X8196">
        <v>64.5</v>
      </c>
      <c r="Y8196">
        <v>0</v>
      </c>
      <c r="Z8196">
        <v>106.8</v>
      </c>
      <c r="AA8196">
        <v>4</v>
      </c>
      <c r="AB8196" t="s">
        <v>24043</v>
      </c>
      <c r="AC8196" t="s">
        <v>118</v>
      </c>
    </row>
    <row r="8197" spans="1:29" x14ac:dyDescent="0.25">
      <c r="A8197" t="s">
        <v>88</v>
      </c>
      <c r="B8197">
        <v>574182605</v>
      </c>
      <c r="C8197" t="s">
        <v>24047</v>
      </c>
      <c r="D8197">
        <v>916</v>
      </c>
      <c r="E8197" t="s">
        <v>24048</v>
      </c>
      <c r="F8197">
        <v>322</v>
      </c>
      <c r="G8197" t="s">
        <v>24005</v>
      </c>
      <c r="H8197" t="s">
        <v>24006</v>
      </c>
      <c r="I8197">
        <v>401.2</v>
      </c>
      <c r="J8197">
        <v>0</v>
      </c>
      <c r="K8197">
        <v>329.9</v>
      </c>
      <c r="L8197">
        <v>433.3</v>
      </c>
      <c r="M8197">
        <v>297.8</v>
      </c>
      <c r="N8197">
        <v>32</v>
      </c>
      <c r="O8197">
        <v>0</v>
      </c>
      <c r="P8197">
        <v>19.899999999999999</v>
      </c>
      <c r="Q8197">
        <v>12.1</v>
      </c>
      <c r="R8197">
        <v>0</v>
      </c>
      <c r="S8197">
        <v>0</v>
      </c>
      <c r="T8197">
        <v>0</v>
      </c>
      <c r="U8197">
        <v>45.3</v>
      </c>
      <c r="V8197">
        <v>0</v>
      </c>
      <c r="W8197">
        <v>37.200000000000003</v>
      </c>
      <c r="X8197">
        <v>51.7</v>
      </c>
      <c r="Y8197">
        <v>0</v>
      </c>
      <c r="Z8197">
        <v>30.8</v>
      </c>
      <c r="AA8197">
        <v>4</v>
      </c>
      <c r="AB8197" t="s">
        <v>24049</v>
      </c>
      <c r="AC8197" t="s">
        <v>118</v>
      </c>
    </row>
    <row r="8198" spans="1:29" x14ac:dyDescent="0.25">
      <c r="A8198" t="s">
        <v>35</v>
      </c>
      <c r="B8198">
        <v>624172814</v>
      </c>
      <c r="C8198" t="s">
        <v>24059</v>
      </c>
      <c r="D8198">
        <v>380</v>
      </c>
      <c r="E8198" t="s">
        <v>24060</v>
      </c>
      <c r="F8198">
        <v>311</v>
      </c>
      <c r="G8198" t="s">
        <v>24005</v>
      </c>
      <c r="H8198" t="s">
        <v>24006</v>
      </c>
      <c r="I8198">
        <v>3.4</v>
      </c>
      <c r="J8198">
        <v>0</v>
      </c>
      <c r="K8198">
        <v>65.400000000000006</v>
      </c>
      <c r="L8198">
        <v>68.8</v>
      </c>
      <c r="M8198">
        <v>0</v>
      </c>
      <c r="N8198">
        <v>1.6</v>
      </c>
      <c r="O8198">
        <v>0</v>
      </c>
      <c r="P8198">
        <v>0</v>
      </c>
      <c r="Q8198">
        <v>1.6</v>
      </c>
      <c r="R8198">
        <v>0</v>
      </c>
      <c r="S8198">
        <v>0</v>
      </c>
      <c r="T8198">
        <v>0</v>
      </c>
      <c r="U8198">
        <v>6.6</v>
      </c>
      <c r="V8198">
        <v>0</v>
      </c>
      <c r="W8198">
        <v>42.6</v>
      </c>
      <c r="X8198">
        <v>4.2</v>
      </c>
      <c r="Y8198">
        <v>0</v>
      </c>
      <c r="Z8198">
        <v>45</v>
      </c>
      <c r="AA8198">
        <v>1</v>
      </c>
      <c r="AB8198" t="s">
        <v>24061</v>
      </c>
      <c r="AC8198" t="s">
        <v>58</v>
      </c>
    </row>
    <row r="8199" spans="1:29" x14ac:dyDescent="0.25">
      <c r="A8199" t="s">
        <v>35</v>
      </c>
      <c r="B8199">
        <v>624173109</v>
      </c>
      <c r="C8199" t="s">
        <v>24050</v>
      </c>
      <c r="D8199">
        <v>380</v>
      </c>
      <c r="E8199" t="s">
        <v>24051</v>
      </c>
      <c r="F8199">
        <v>311</v>
      </c>
      <c r="G8199" t="s">
        <v>24005</v>
      </c>
      <c r="H8199" t="s">
        <v>24006</v>
      </c>
      <c r="I8199">
        <v>92.2</v>
      </c>
      <c r="J8199">
        <v>0</v>
      </c>
      <c r="K8199">
        <v>87.4</v>
      </c>
      <c r="L8199">
        <v>51.8</v>
      </c>
      <c r="M8199">
        <v>127.8</v>
      </c>
      <c r="N8199">
        <v>0.1</v>
      </c>
      <c r="O8199">
        <v>0</v>
      </c>
      <c r="P8199">
        <v>0</v>
      </c>
      <c r="Q8199">
        <v>0.1</v>
      </c>
      <c r="R8199">
        <v>0</v>
      </c>
      <c r="S8199">
        <v>0</v>
      </c>
      <c r="T8199">
        <v>0</v>
      </c>
      <c r="U8199">
        <v>11.4</v>
      </c>
      <c r="V8199">
        <v>0</v>
      </c>
      <c r="W8199">
        <v>13.6</v>
      </c>
      <c r="X8199">
        <v>13.2</v>
      </c>
      <c r="Y8199">
        <v>0</v>
      </c>
      <c r="Z8199">
        <v>11.8</v>
      </c>
      <c r="AA8199">
        <v>1</v>
      </c>
      <c r="AB8199" t="s">
        <v>24052</v>
      </c>
      <c r="AC8199" t="s">
        <v>58</v>
      </c>
    </row>
    <row r="8200" spans="1:29" x14ac:dyDescent="0.25">
      <c r="A8200" t="s">
        <v>88</v>
      </c>
      <c r="B8200">
        <v>564182908</v>
      </c>
      <c r="C8200" t="s">
        <v>24053</v>
      </c>
      <c r="D8200">
        <v>916</v>
      </c>
      <c r="E8200" t="s">
        <v>24054</v>
      </c>
      <c r="F8200">
        <v>311</v>
      </c>
      <c r="G8200" t="s">
        <v>24005</v>
      </c>
      <c r="H8200" t="s">
        <v>24006</v>
      </c>
      <c r="I8200">
        <v>0</v>
      </c>
      <c r="J8200">
        <v>0</v>
      </c>
      <c r="K8200">
        <v>19.2</v>
      </c>
      <c r="L8200">
        <v>19.2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0</v>
      </c>
      <c r="V8200">
        <v>0</v>
      </c>
      <c r="W8200">
        <v>12.9</v>
      </c>
      <c r="X8200">
        <v>12.9</v>
      </c>
      <c r="Y8200">
        <v>0</v>
      </c>
      <c r="Z8200">
        <v>0</v>
      </c>
      <c r="AA8200">
        <v>1</v>
      </c>
      <c r="AB8200" t="s">
        <v>24055</v>
      </c>
      <c r="AC8200" t="s">
        <v>58</v>
      </c>
    </row>
    <row r="8201" spans="1:29" x14ac:dyDescent="0.25">
      <c r="A8201" t="s">
        <v>88</v>
      </c>
      <c r="B8201">
        <v>634191702</v>
      </c>
      <c r="C8201" t="s">
        <v>24056</v>
      </c>
      <c r="D8201">
        <v>2</v>
      </c>
      <c r="E8201" t="s">
        <v>24057</v>
      </c>
      <c r="F8201">
        <v>311</v>
      </c>
      <c r="G8201" t="s">
        <v>24005</v>
      </c>
      <c r="H8201" t="s">
        <v>24006</v>
      </c>
      <c r="I8201">
        <v>27.1</v>
      </c>
      <c r="J8201">
        <v>0</v>
      </c>
      <c r="K8201">
        <v>27.1</v>
      </c>
      <c r="L8201">
        <v>25.4</v>
      </c>
      <c r="M8201">
        <v>28.8</v>
      </c>
      <c r="N8201">
        <v>0.1</v>
      </c>
      <c r="O8201">
        <v>0</v>
      </c>
      <c r="P8201">
        <v>0</v>
      </c>
      <c r="Q8201">
        <v>0</v>
      </c>
      <c r="R8201">
        <v>0.1</v>
      </c>
      <c r="S8201">
        <v>0</v>
      </c>
      <c r="T8201">
        <v>0</v>
      </c>
      <c r="U8201">
        <v>63.9</v>
      </c>
      <c r="V8201">
        <v>0</v>
      </c>
      <c r="W8201">
        <v>50.9</v>
      </c>
      <c r="X8201">
        <v>53.6</v>
      </c>
      <c r="Y8201">
        <v>0</v>
      </c>
      <c r="Z8201">
        <v>61.2</v>
      </c>
      <c r="AA8201">
        <v>1</v>
      </c>
      <c r="AB8201" t="s">
        <v>24058</v>
      </c>
      <c r="AC8201" t="s">
        <v>58</v>
      </c>
    </row>
    <row r="8202" spans="1:29" x14ac:dyDescent="0.25">
      <c r="A8202" t="s">
        <v>352</v>
      </c>
      <c r="B8202">
        <v>815161609</v>
      </c>
      <c r="C8202" t="s">
        <v>24062</v>
      </c>
      <c r="D8202">
        <v>297</v>
      </c>
      <c r="E8202" t="s">
        <v>24063</v>
      </c>
      <c r="F8202">
        <v>331</v>
      </c>
      <c r="G8202" t="s">
        <v>24005</v>
      </c>
      <c r="H8202" t="s">
        <v>24006</v>
      </c>
      <c r="I8202">
        <v>0</v>
      </c>
      <c r="J8202">
        <v>0</v>
      </c>
      <c r="K8202">
        <v>16.5</v>
      </c>
      <c r="L8202">
        <v>16.5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0</v>
      </c>
      <c r="W8202">
        <v>3.9</v>
      </c>
      <c r="X8202">
        <v>3.9</v>
      </c>
      <c r="Y8202">
        <v>0</v>
      </c>
      <c r="Z8202">
        <v>0</v>
      </c>
      <c r="AA8202">
        <v>1</v>
      </c>
      <c r="AB8202" t="s">
        <v>24064</v>
      </c>
      <c r="AC8202" t="s">
        <v>389</v>
      </c>
    </row>
    <row r="8203" spans="1:29" x14ac:dyDescent="0.25">
      <c r="A8203" t="s">
        <v>62</v>
      </c>
      <c r="B8203">
        <v>625250202</v>
      </c>
      <c r="C8203" t="s">
        <v>24068</v>
      </c>
      <c r="D8203">
        <v>930</v>
      </c>
      <c r="E8203" t="s">
        <v>24069</v>
      </c>
      <c r="F8203">
        <v>321</v>
      </c>
      <c r="G8203" t="s">
        <v>24070</v>
      </c>
      <c r="H8203" t="s">
        <v>24071</v>
      </c>
      <c r="I8203">
        <v>320</v>
      </c>
      <c r="J8203">
        <v>0</v>
      </c>
      <c r="K8203">
        <v>0</v>
      </c>
      <c r="L8203">
        <v>0</v>
      </c>
      <c r="M8203">
        <v>320</v>
      </c>
      <c r="N8203">
        <v>944.7</v>
      </c>
      <c r="O8203">
        <v>484</v>
      </c>
      <c r="P8203">
        <v>12.5</v>
      </c>
      <c r="Q8203">
        <v>1.4</v>
      </c>
      <c r="R8203">
        <v>2</v>
      </c>
      <c r="S8203">
        <v>0</v>
      </c>
      <c r="T8203">
        <v>1412.8</v>
      </c>
      <c r="U8203">
        <v>205</v>
      </c>
      <c r="V8203">
        <v>0</v>
      </c>
      <c r="W8203">
        <v>0</v>
      </c>
      <c r="X8203">
        <v>0</v>
      </c>
      <c r="Y8203">
        <v>0</v>
      </c>
      <c r="Z8203">
        <v>205</v>
      </c>
      <c r="AA8203">
        <v>3</v>
      </c>
      <c r="AB8203" t="s">
        <v>24072</v>
      </c>
      <c r="AC8203" t="s">
        <v>136</v>
      </c>
    </row>
    <row r="8204" spans="1:29" x14ac:dyDescent="0.25">
      <c r="A8204" t="s">
        <v>62</v>
      </c>
      <c r="B8204">
        <v>635241601</v>
      </c>
      <c r="C8204" t="s">
        <v>24073</v>
      </c>
      <c r="D8204">
        <v>930</v>
      </c>
      <c r="E8204" t="s">
        <v>24074</v>
      </c>
      <c r="F8204">
        <v>321</v>
      </c>
      <c r="G8204" t="s">
        <v>24070</v>
      </c>
      <c r="H8204" t="s">
        <v>24071</v>
      </c>
      <c r="I8204">
        <v>194.7</v>
      </c>
      <c r="J8204">
        <v>0</v>
      </c>
      <c r="K8204">
        <v>0</v>
      </c>
      <c r="L8204">
        <v>0</v>
      </c>
      <c r="M8204">
        <v>194.7</v>
      </c>
      <c r="N8204">
        <v>287</v>
      </c>
      <c r="O8204">
        <v>588.4</v>
      </c>
      <c r="P8204">
        <v>2.2000000000000002</v>
      </c>
      <c r="Q8204">
        <v>0.1</v>
      </c>
      <c r="R8204">
        <v>0.6</v>
      </c>
      <c r="S8204">
        <v>0</v>
      </c>
      <c r="T8204">
        <v>872.5</v>
      </c>
      <c r="U8204">
        <v>562.5</v>
      </c>
      <c r="V8204">
        <v>0</v>
      </c>
      <c r="W8204">
        <v>0</v>
      </c>
      <c r="X8204">
        <v>0</v>
      </c>
      <c r="Y8204">
        <v>0</v>
      </c>
      <c r="Z8204">
        <v>562.5</v>
      </c>
      <c r="AA8204">
        <v>2</v>
      </c>
      <c r="AB8204" t="s">
        <v>24075</v>
      </c>
      <c r="AC8204" t="s">
        <v>136</v>
      </c>
    </row>
    <row r="8205" spans="1:29" x14ac:dyDescent="0.25">
      <c r="A8205" t="s">
        <v>242</v>
      </c>
      <c r="B8205">
        <v>425032806</v>
      </c>
      <c r="C8205" t="s">
        <v>24076</v>
      </c>
      <c r="D8205">
        <v>685</v>
      </c>
      <c r="E8205" t="s">
        <v>24077</v>
      </c>
      <c r="F8205">
        <v>322</v>
      </c>
      <c r="G8205" t="s">
        <v>24070</v>
      </c>
      <c r="H8205" t="s">
        <v>24071</v>
      </c>
      <c r="I8205">
        <v>601.6</v>
      </c>
      <c r="J8205">
        <v>0</v>
      </c>
      <c r="K8205">
        <v>171.9</v>
      </c>
      <c r="L8205">
        <v>163.5</v>
      </c>
      <c r="M8205">
        <v>610</v>
      </c>
      <c r="N8205">
        <v>445.6</v>
      </c>
      <c r="O8205">
        <v>0</v>
      </c>
      <c r="P8205">
        <v>26.8</v>
      </c>
      <c r="Q8205">
        <v>0</v>
      </c>
      <c r="R8205">
        <v>0.6</v>
      </c>
      <c r="S8205">
        <v>0</v>
      </c>
      <c r="T8205">
        <v>418.2</v>
      </c>
      <c r="U8205">
        <v>95.7</v>
      </c>
      <c r="V8205">
        <v>0</v>
      </c>
      <c r="W8205">
        <v>103.8</v>
      </c>
      <c r="X8205">
        <v>99.7</v>
      </c>
      <c r="Y8205">
        <v>0</v>
      </c>
      <c r="Z8205">
        <v>99.8</v>
      </c>
      <c r="AA8205">
        <v>2</v>
      </c>
      <c r="AB8205" t="s">
        <v>24078</v>
      </c>
      <c r="AC8205" t="s">
        <v>118</v>
      </c>
    </row>
    <row r="8206" spans="1:29" x14ac:dyDescent="0.25">
      <c r="A8206" t="s">
        <v>242</v>
      </c>
      <c r="B8206">
        <v>445030416</v>
      </c>
      <c r="C8206" t="s">
        <v>24079</v>
      </c>
      <c r="D8206">
        <v>685</v>
      </c>
      <c r="E8206" t="s">
        <v>24080</v>
      </c>
      <c r="F8206">
        <v>311</v>
      </c>
      <c r="G8206" t="s">
        <v>24070</v>
      </c>
      <c r="H8206" t="s">
        <v>24071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119.3</v>
      </c>
      <c r="O8206">
        <v>0</v>
      </c>
      <c r="P8206">
        <v>4.5</v>
      </c>
      <c r="Q8206">
        <v>0</v>
      </c>
      <c r="R8206">
        <v>0.3</v>
      </c>
      <c r="S8206">
        <v>0</v>
      </c>
      <c r="T8206">
        <v>114.5</v>
      </c>
      <c r="U8206">
        <v>3.9</v>
      </c>
      <c r="V8206">
        <v>0</v>
      </c>
      <c r="W8206">
        <v>16.2</v>
      </c>
      <c r="X8206">
        <v>20.100000000000001</v>
      </c>
      <c r="Y8206">
        <v>0</v>
      </c>
      <c r="Z8206">
        <v>0</v>
      </c>
      <c r="AA8206">
        <v>1</v>
      </c>
      <c r="AB8206" t="s">
        <v>24081</v>
      </c>
      <c r="AC8206" t="s">
        <v>58</v>
      </c>
    </row>
    <row r="8207" spans="1:29" x14ac:dyDescent="0.25">
      <c r="A8207" t="s">
        <v>242</v>
      </c>
      <c r="B8207">
        <v>425041608</v>
      </c>
      <c r="C8207" t="s">
        <v>24082</v>
      </c>
      <c r="D8207">
        <v>412</v>
      </c>
      <c r="E8207" t="s">
        <v>24083</v>
      </c>
      <c r="F8207">
        <v>311</v>
      </c>
      <c r="G8207" t="s">
        <v>24070</v>
      </c>
      <c r="H8207" t="s">
        <v>24071</v>
      </c>
      <c r="I8207">
        <v>277</v>
      </c>
      <c r="J8207">
        <v>0</v>
      </c>
      <c r="K8207">
        <v>127.2</v>
      </c>
      <c r="L8207">
        <v>112.4</v>
      </c>
      <c r="M8207">
        <v>291.8</v>
      </c>
      <c r="N8207">
        <v>196.9</v>
      </c>
      <c r="O8207">
        <v>0</v>
      </c>
      <c r="P8207">
        <v>12.1</v>
      </c>
      <c r="Q8207">
        <v>0</v>
      </c>
      <c r="R8207">
        <v>0</v>
      </c>
      <c r="S8207">
        <v>0</v>
      </c>
      <c r="T8207">
        <v>184.8</v>
      </c>
      <c r="U8207">
        <v>26.1</v>
      </c>
      <c r="V8207">
        <v>0</v>
      </c>
      <c r="W8207">
        <v>99.2</v>
      </c>
      <c r="X8207">
        <v>91.9</v>
      </c>
      <c r="Y8207">
        <v>0</v>
      </c>
      <c r="Z8207">
        <v>33.4</v>
      </c>
      <c r="AA8207">
        <v>1</v>
      </c>
      <c r="AB8207" t="s">
        <v>24084</v>
      </c>
      <c r="AC8207" t="s">
        <v>58</v>
      </c>
    </row>
    <row r="8208" spans="1:29" x14ac:dyDescent="0.25">
      <c r="A8208" t="s">
        <v>62</v>
      </c>
      <c r="B8208">
        <v>625241716</v>
      </c>
      <c r="C8208" t="s">
        <v>24085</v>
      </c>
      <c r="D8208">
        <v>930</v>
      </c>
      <c r="E8208" t="s">
        <v>24086</v>
      </c>
      <c r="F8208">
        <v>321</v>
      </c>
      <c r="G8208" t="s">
        <v>24070</v>
      </c>
      <c r="H8208" t="s">
        <v>24071</v>
      </c>
      <c r="I8208">
        <v>1102.5999999999999</v>
      </c>
      <c r="J8208">
        <v>0</v>
      </c>
      <c r="K8208">
        <v>0</v>
      </c>
      <c r="L8208">
        <v>0</v>
      </c>
      <c r="M8208">
        <v>1102.5999999999999</v>
      </c>
      <c r="N8208">
        <v>1777.4</v>
      </c>
      <c r="O8208">
        <v>687.1</v>
      </c>
      <c r="P8208">
        <v>11.7</v>
      </c>
      <c r="Q8208">
        <v>0</v>
      </c>
      <c r="R8208">
        <v>0</v>
      </c>
      <c r="S8208">
        <v>0</v>
      </c>
      <c r="T8208">
        <v>2452.8000000000002</v>
      </c>
      <c r="U8208">
        <v>1356.3</v>
      </c>
      <c r="V8208">
        <v>0</v>
      </c>
      <c r="W8208">
        <v>0</v>
      </c>
      <c r="X8208">
        <v>0</v>
      </c>
      <c r="Y8208">
        <v>0</v>
      </c>
      <c r="Z8208">
        <v>1356.3</v>
      </c>
      <c r="AA8208">
        <v>3</v>
      </c>
      <c r="AB8208" t="s">
        <v>24087</v>
      </c>
      <c r="AC8208" t="s">
        <v>136</v>
      </c>
    </row>
    <row r="8209" spans="1:29" x14ac:dyDescent="0.25">
      <c r="A8209" t="s">
        <v>35</v>
      </c>
      <c r="B8209">
        <v>844112716</v>
      </c>
      <c r="C8209" t="s">
        <v>24088</v>
      </c>
      <c r="D8209">
        <v>444</v>
      </c>
      <c r="E8209" t="s">
        <v>24089</v>
      </c>
      <c r="F8209">
        <v>344</v>
      </c>
      <c r="G8209" t="s">
        <v>24090</v>
      </c>
      <c r="H8209" t="s">
        <v>24091</v>
      </c>
      <c r="I8209">
        <v>18511.8</v>
      </c>
      <c r="J8209">
        <v>0</v>
      </c>
      <c r="K8209">
        <v>603.6</v>
      </c>
      <c r="L8209">
        <v>831.4</v>
      </c>
      <c r="M8209">
        <v>18284</v>
      </c>
      <c r="N8209">
        <v>74</v>
      </c>
      <c r="O8209">
        <v>8851.2999999999993</v>
      </c>
      <c r="P8209">
        <v>3</v>
      </c>
      <c r="Q8209">
        <v>167.8</v>
      </c>
      <c r="R8209">
        <v>0</v>
      </c>
      <c r="S8209">
        <v>0</v>
      </c>
      <c r="T8209">
        <v>8754.5</v>
      </c>
      <c r="U8209">
        <v>137553.20000000001</v>
      </c>
      <c r="V8209">
        <v>26282.3</v>
      </c>
      <c r="W8209">
        <v>2107.6999999999998</v>
      </c>
      <c r="X8209">
        <v>2076.6999999999998</v>
      </c>
      <c r="Y8209">
        <v>0</v>
      </c>
      <c r="Z8209">
        <v>149892</v>
      </c>
      <c r="AA8209">
        <v>46</v>
      </c>
      <c r="AB8209" t="s">
        <v>24092</v>
      </c>
      <c r="AC8209" t="s">
        <v>40</v>
      </c>
    </row>
    <row r="8210" spans="1:29" x14ac:dyDescent="0.25">
      <c r="A8210" t="s">
        <v>35</v>
      </c>
      <c r="B8210">
        <v>844111402</v>
      </c>
      <c r="C8210" t="s">
        <v>24093</v>
      </c>
      <c r="D8210">
        <v>444</v>
      </c>
      <c r="E8210" t="s">
        <v>24094</v>
      </c>
      <c r="F8210">
        <v>344</v>
      </c>
      <c r="G8210" t="s">
        <v>24090</v>
      </c>
      <c r="H8210" t="s">
        <v>24091</v>
      </c>
      <c r="I8210">
        <v>74700</v>
      </c>
      <c r="J8210">
        <v>34885.699999999997</v>
      </c>
      <c r="K8210">
        <v>6526.1</v>
      </c>
      <c r="L8210">
        <v>4410.5</v>
      </c>
      <c r="M8210">
        <v>123460.1</v>
      </c>
      <c r="N8210">
        <v>298.8</v>
      </c>
      <c r="O8210">
        <v>8673.9</v>
      </c>
      <c r="P8210">
        <v>0.1</v>
      </c>
      <c r="Q8210">
        <v>83.4</v>
      </c>
      <c r="R8210">
        <v>0</v>
      </c>
      <c r="S8210">
        <v>0</v>
      </c>
      <c r="T8210">
        <v>8889.2000000000007</v>
      </c>
      <c r="U8210">
        <v>346889.4</v>
      </c>
      <c r="V8210">
        <v>59490.1</v>
      </c>
      <c r="W8210">
        <v>13514.5</v>
      </c>
      <c r="X8210">
        <v>13438.3</v>
      </c>
      <c r="Y8210">
        <v>0</v>
      </c>
      <c r="Z8210">
        <v>380651.1</v>
      </c>
      <c r="AA8210">
        <v>63</v>
      </c>
      <c r="AB8210" t="s">
        <v>24095</v>
      </c>
      <c r="AC8210" t="s">
        <v>40</v>
      </c>
    </row>
    <row r="8211" spans="1:29" x14ac:dyDescent="0.25">
      <c r="A8211" t="s">
        <v>88</v>
      </c>
      <c r="B8211">
        <v>484262611</v>
      </c>
      <c r="C8211" t="s">
        <v>24096</v>
      </c>
      <c r="D8211">
        <v>551</v>
      </c>
      <c r="E8211" t="s">
        <v>24097</v>
      </c>
      <c r="F8211">
        <v>322</v>
      </c>
      <c r="G8211" t="s">
        <v>24098</v>
      </c>
      <c r="H8211" t="s">
        <v>24099</v>
      </c>
      <c r="I8211">
        <v>1314.9</v>
      </c>
      <c r="J8211">
        <v>0</v>
      </c>
      <c r="K8211">
        <v>161.69999999999999</v>
      </c>
      <c r="L8211">
        <v>137.30000000000001</v>
      </c>
      <c r="M8211">
        <v>1339.3</v>
      </c>
      <c r="N8211">
        <v>1005.3</v>
      </c>
      <c r="O8211">
        <v>0</v>
      </c>
      <c r="P8211">
        <v>30.7</v>
      </c>
      <c r="Q8211">
        <v>0</v>
      </c>
      <c r="R8211">
        <v>1.3</v>
      </c>
      <c r="S8211">
        <v>0</v>
      </c>
      <c r="T8211">
        <v>973.3</v>
      </c>
      <c r="U8211">
        <v>15899.7</v>
      </c>
      <c r="V8211">
        <v>37</v>
      </c>
      <c r="W8211">
        <v>182.7</v>
      </c>
      <c r="X8211">
        <v>185.8</v>
      </c>
      <c r="Y8211">
        <v>0</v>
      </c>
      <c r="Z8211">
        <v>15933.6</v>
      </c>
      <c r="AA8211">
        <v>23</v>
      </c>
      <c r="AB8211" t="s">
        <v>24100</v>
      </c>
      <c r="AC8211" t="s">
        <v>118</v>
      </c>
    </row>
    <row r="8212" spans="1:29" x14ac:dyDescent="0.25">
      <c r="A8212" t="s">
        <v>88</v>
      </c>
      <c r="B8212">
        <v>484261013</v>
      </c>
      <c r="C8212" t="s">
        <v>24101</v>
      </c>
      <c r="D8212">
        <v>551</v>
      </c>
      <c r="E8212" t="s">
        <v>24102</v>
      </c>
      <c r="F8212">
        <v>311</v>
      </c>
      <c r="G8212" t="s">
        <v>24098</v>
      </c>
      <c r="H8212" t="s">
        <v>24099</v>
      </c>
      <c r="I8212">
        <v>17.3</v>
      </c>
      <c r="J8212">
        <v>0</v>
      </c>
      <c r="K8212">
        <v>130</v>
      </c>
      <c r="L8212">
        <v>76.2</v>
      </c>
      <c r="M8212">
        <v>71.099999999999994</v>
      </c>
      <c r="N8212">
        <v>30.8</v>
      </c>
      <c r="O8212">
        <v>0</v>
      </c>
      <c r="P8212">
        <v>3.3</v>
      </c>
      <c r="Q8212">
        <v>0</v>
      </c>
      <c r="R8212">
        <v>0.3</v>
      </c>
      <c r="S8212">
        <v>0</v>
      </c>
      <c r="T8212">
        <v>27.2</v>
      </c>
      <c r="U8212">
        <v>315.39999999999998</v>
      </c>
      <c r="V8212">
        <v>0</v>
      </c>
      <c r="W8212">
        <v>85</v>
      </c>
      <c r="X8212">
        <v>131.80000000000001</v>
      </c>
      <c r="Y8212">
        <v>0</v>
      </c>
      <c r="Z8212">
        <v>268.60000000000002</v>
      </c>
      <c r="AA8212">
        <v>1</v>
      </c>
      <c r="AB8212" t="s">
        <v>24103</v>
      </c>
      <c r="AC8212" t="s">
        <v>58</v>
      </c>
    </row>
    <row r="8213" spans="1:29" x14ac:dyDescent="0.25">
      <c r="A8213" t="s">
        <v>88</v>
      </c>
      <c r="B8213">
        <v>494261412</v>
      </c>
      <c r="C8213" t="s">
        <v>24104</v>
      </c>
      <c r="D8213">
        <v>551</v>
      </c>
      <c r="E8213" t="s">
        <v>24105</v>
      </c>
      <c r="F8213">
        <v>322</v>
      </c>
      <c r="G8213" t="s">
        <v>24098</v>
      </c>
      <c r="H8213" t="s">
        <v>24099</v>
      </c>
      <c r="I8213">
        <v>2261.1999999999998</v>
      </c>
      <c r="J8213">
        <v>0</v>
      </c>
      <c r="K8213">
        <v>596.5</v>
      </c>
      <c r="L8213">
        <v>576.79999999999995</v>
      </c>
      <c r="M8213">
        <v>2280.9</v>
      </c>
      <c r="N8213">
        <v>3110</v>
      </c>
      <c r="O8213">
        <v>0</v>
      </c>
      <c r="P8213">
        <v>139.6</v>
      </c>
      <c r="Q8213">
        <v>0</v>
      </c>
      <c r="R8213">
        <v>4.2</v>
      </c>
      <c r="S8213">
        <v>0</v>
      </c>
      <c r="T8213">
        <v>2966.2</v>
      </c>
      <c r="U8213">
        <v>10118.1</v>
      </c>
      <c r="V8213">
        <v>11463.4</v>
      </c>
      <c r="W8213">
        <v>403.6</v>
      </c>
      <c r="X8213">
        <v>551.29999999999995</v>
      </c>
      <c r="Y8213">
        <v>0</v>
      </c>
      <c r="Z8213">
        <v>10477.9</v>
      </c>
      <c r="AA8213">
        <v>17</v>
      </c>
      <c r="AB8213" t="s">
        <v>24106</v>
      </c>
      <c r="AC8213" t="s">
        <v>118</v>
      </c>
    </row>
    <row r="8214" spans="1:29" x14ac:dyDescent="0.25">
      <c r="A8214" t="s">
        <v>88</v>
      </c>
      <c r="B8214">
        <v>494263511</v>
      </c>
      <c r="C8214" t="s">
        <v>24107</v>
      </c>
      <c r="D8214">
        <v>551</v>
      </c>
      <c r="E8214" t="s">
        <v>24108</v>
      </c>
      <c r="F8214">
        <v>311</v>
      </c>
      <c r="G8214" t="s">
        <v>24098</v>
      </c>
      <c r="H8214" t="s">
        <v>24099</v>
      </c>
      <c r="I8214">
        <v>0</v>
      </c>
      <c r="J8214">
        <v>0</v>
      </c>
      <c r="K8214">
        <v>5.8</v>
      </c>
      <c r="L8214">
        <v>5.8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0</v>
      </c>
      <c r="W8214">
        <v>8.1999999999999993</v>
      </c>
      <c r="X8214">
        <v>8.1999999999999993</v>
      </c>
      <c r="Y8214">
        <v>0</v>
      </c>
      <c r="Z8214">
        <v>0</v>
      </c>
      <c r="AA8214">
        <v>1</v>
      </c>
      <c r="AB8214" t="s">
        <v>24109</v>
      </c>
      <c r="AC8214" t="s">
        <v>58</v>
      </c>
    </row>
    <row r="8215" spans="1:29" x14ac:dyDescent="0.25">
      <c r="A8215" t="s">
        <v>195</v>
      </c>
      <c r="B8215">
        <v>114061304</v>
      </c>
      <c r="C8215" t="s">
        <v>24110</v>
      </c>
      <c r="D8215">
        <v>601</v>
      </c>
      <c r="E8215" t="s">
        <v>24111</v>
      </c>
      <c r="F8215">
        <v>311</v>
      </c>
      <c r="G8215" t="s">
        <v>24112</v>
      </c>
      <c r="H8215" t="s">
        <v>24113</v>
      </c>
      <c r="I8215">
        <v>20</v>
      </c>
      <c r="J8215">
        <v>0</v>
      </c>
      <c r="K8215">
        <v>58.4</v>
      </c>
      <c r="L8215">
        <v>37.299999999999997</v>
      </c>
      <c r="M8215">
        <v>41.1</v>
      </c>
      <c r="N8215">
        <v>1.5</v>
      </c>
      <c r="O8215">
        <v>0</v>
      </c>
      <c r="P8215">
        <v>1.4</v>
      </c>
      <c r="Q8215">
        <v>0</v>
      </c>
      <c r="R8215">
        <v>0.1</v>
      </c>
      <c r="S8215">
        <v>0</v>
      </c>
      <c r="T8215">
        <v>0</v>
      </c>
      <c r="U8215">
        <v>0</v>
      </c>
      <c r="V8215">
        <v>0</v>
      </c>
      <c r="W8215">
        <v>18.5</v>
      </c>
      <c r="X8215">
        <v>18.5</v>
      </c>
      <c r="Y8215">
        <v>0</v>
      </c>
      <c r="Z8215">
        <v>0</v>
      </c>
      <c r="AA8215">
        <v>1</v>
      </c>
      <c r="AB8215" t="s">
        <v>24114</v>
      </c>
      <c r="AC8215" t="s">
        <v>58</v>
      </c>
    </row>
    <row r="8216" spans="1:29" x14ac:dyDescent="0.25">
      <c r="A8216" t="s">
        <v>195</v>
      </c>
      <c r="B8216">
        <v>84082503</v>
      </c>
      <c r="C8216" t="s">
        <v>24115</v>
      </c>
      <c r="D8216">
        <v>601</v>
      </c>
      <c r="E8216" t="s">
        <v>24116</v>
      </c>
      <c r="F8216">
        <v>311</v>
      </c>
      <c r="G8216" t="s">
        <v>24112</v>
      </c>
      <c r="H8216" t="s">
        <v>24113</v>
      </c>
      <c r="I8216">
        <v>60.3</v>
      </c>
      <c r="J8216">
        <v>0</v>
      </c>
      <c r="K8216">
        <v>69.099999999999994</v>
      </c>
      <c r="L8216">
        <v>47</v>
      </c>
      <c r="M8216">
        <v>82.4</v>
      </c>
      <c r="N8216">
        <v>2.2999999999999998</v>
      </c>
      <c r="O8216">
        <v>0</v>
      </c>
      <c r="P8216">
        <v>2.2999999999999998</v>
      </c>
      <c r="Q8216">
        <v>0</v>
      </c>
      <c r="R8216">
        <v>0</v>
      </c>
      <c r="S8216">
        <v>0</v>
      </c>
      <c r="T8216">
        <v>0</v>
      </c>
      <c r="U8216">
        <v>258.2</v>
      </c>
      <c r="V8216">
        <v>0</v>
      </c>
      <c r="W8216">
        <v>96</v>
      </c>
      <c r="X8216">
        <v>104</v>
      </c>
      <c r="Y8216">
        <v>0</v>
      </c>
      <c r="Z8216">
        <v>250.2</v>
      </c>
      <c r="AA8216">
        <v>1</v>
      </c>
      <c r="AB8216" t="s">
        <v>24117</v>
      </c>
      <c r="AC8216" t="s">
        <v>58</v>
      </c>
    </row>
    <row r="8217" spans="1:29" x14ac:dyDescent="0.25">
      <c r="A8217" t="s">
        <v>195</v>
      </c>
      <c r="B8217">
        <v>114062302</v>
      </c>
      <c r="C8217" t="s">
        <v>24118</v>
      </c>
      <c r="D8217">
        <v>601</v>
      </c>
      <c r="E8217" t="s">
        <v>24119</v>
      </c>
      <c r="F8217">
        <v>311</v>
      </c>
      <c r="G8217" t="s">
        <v>24112</v>
      </c>
      <c r="H8217" t="s">
        <v>24113</v>
      </c>
      <c r="I8217">
        <v>74.900000000000006</v>
      </c>
      <c r="J8217">
        <v>0</v>
      </c>
      <c r="K8217">
        <v>97.5</v>
      </c>
      <c r="L8217">
        <v>91.2</v>
      </c>
      <c r="M8217">
        <v>81.2</v>
      </c>
      <c r="N8217">
        <v>6.5</v>
      </c>
      <c r="O8217">
        <v>0</v>
      </c>
      <c r="P8217">
        <v>6.1</v>
      </c>
      <c r="Q8217">
        <v>0</v>
      </c>
      <c r="R8217">
        <v>0.4</v>
      </c>
      <c r="S8217">
        <v>0</v>
      </c>
      <c r="T8217">
        <v>0</v>
      </c>
      <c r="U8217">
        <v>3.7</v>
      </c>
      <c r="V8217">
        <v>0</v>
      </c>
      <c r="W8217">
        <v>68.8</v>
      </c>
      <c r="X8217">
        <v>70</v>
      </c>
      <c r="Y8217">
        <v>0</v>
      </c>
      <c r="Z8217">
        <v>2.5</v>
      </c>
      <c r="AA8217">
        <v>1</v>
      </c>
      <c r="AB8217" t="s">
        <v>24120</v>
      </c>
      <c r="AC8217" t="s">
        <v>58</v>
      </c>
    </row>
    <row r="8218" spans="1:29" x14ac:dyDescent="0.25">
      <c r="A8218" t="s">
        <v>195</v>
      </c>
      <c r="B8218">
        <v>114062301</v>
      </c>
      <c r="C8218" t="s">
        <v>24121</v>
      </c>
      <c r="D8218">
        <v>601</v>
      </c>
      <c r="E8218" t="s">
        <v>24122</v>
      </c>
      <c r="F8218">
        <v>311</v>
      </c>
      <c r="G8218" t="s">
        <v>24112</v>
      </c>
      <c r="H8218" t="s">
        <v>24113</v>
      </c>
      <c r="I8218">
        <v>32.4</v>
      </c>
      <c r="J8218">
        <v>0</v>
      </c>
      <c r="K8218">
        <v>39.200000000000003</v>
      </c>
      <c r="L8218">
        <v>28.6</v>
      </c>
      <c r="M8218">
        <v>43</v>
      </c>
      <c r="N8218">
        <v>8.6999999999999993</v>
      </c>
      <c r="O8218">
        <v>0</v>
      </c>
      <c r="P8218">
        <v>8.5</v>
      </c>
      <c r="Q8218">
        <v>0</v>
      </c>
      <c r="R8218">
        <v>0.2</v>
      </c>
      <c r="S8218">
        <v>0</v>
      </c>
      <c r="T8218">
        <v>0</v>
      </c>
      <c r="U8218">
        <v>18.899999999999999</v>
      </c>
      <c r="V8218">
        <v>0</v>
      </c>
      <c r="W8218">
        <v>106</v>
      </c>
      <c r="X8218">
        <v>84</v>
      </c>
      <c r="Y8218">
        <v>0</v>
      </c>
      <c r="Z8218">
        <v>40.9</v>
      </c>
      <c r="AA8218">
        <v>1</v>
      </c>
      <c r="AB8218" t="s">
        <v>24123</v>
      </c>
      <c r="AC8218" t="s">
        <v>58</v>
      </c>
    </row>
    <row r="8219" spans="1:29" x14ac:dyDescent="0.25">
      <c r="A8219" t="s">
        <v>99</v>
      </c>
      <c r="B8219">
        <v>585212313</v>
      </c>
      <c r="C8219" t="s">
        <v>24124</v>
      </c>
      <c r="D8219">
        <v>514</v>
      </c>
      <c r="E8219" t="s">
        <v>24125</v>
      </c>
      <c r="F8219">
        <v>311</v>
      </c>
      <c r="G8219" t="s">
        <v>24126</v>
      </c>
      <c r="H8219" t="s">
        <v>24127</v>
      </c>
      <c r="I8219">
        <v>0</v>
      </c>
      <c r="J8219">
        <v>0</v>
      </c>
      <c r="K8219">
        <v>30.6</v>
      </c>
      <c r="L8219">
        <v>30.6</v>
      </c>
      <c r="M8219">
        <v>0</v>
      </c>
      <c r="N8219">
        <v>28.6</v>
      </c>
      <c r="O8219">
        <v>0</v>
      </c>
      <c r="P8219">
        <v>0</v>
      </c>
      <c r="Q8219">
        <v>0</v>
      </c>
      <c r="R8219">
        <v>0</v>
      </c>
      <c r="S8219">
        <v>0</v>
      </c>
      <c r="T8219">
        <v>28.6</v>
      </c>
      <c r="U8219">
        <v>0</v>
      </c>
      <c r="V8219">
        <v>0</v>
      </c>
      <c r="W8219">
        <v>0</v>
      </c>
      <c r="X8219">
        <v>0</v>
      </c>
      <c r="Y8219">
        <v>0</v>
      </c>
      <c r="Z8219">
        <v>0</v>
      </c>
      <c r="AA8219">
        <v>1</v>
      </c>
      <c r="AB8219" t="s">
        <v>24128</v>
      </c>
      <c r="AC8219" t="s">
        <v>58</v>
      </c>
    </row>
    <row r="8220" spans="1:29" x14ac:dyDescent="0.25">
      <c r="A8220" t="s">
        <v>88</v>
      </c>
      <c r="B8220">
        <v>605201514</v>
      </c>
      <c r="C8220" t="s">
        <v>24129</v>
      </c>
      <c r="D8220">
        <v>514</v>
      </c>
      <c r="E8220" t="s">
        <v>24130</v>
      </c>
      <c r="F8220">
        <v>311</v>
      </c>
      <c r="G8220" t="s">
        <v>24126</v>
      </c>
      <c r="H8220" t="s">
        <v>24127</v>
      </c>
      <c r="I8220">
        <v>0</v>
      </c>
      <c r="J8220">
        <v>0</v>
      </c>
      <c r="K8220">
        <v>28.3</v>
      </c>
      <c r="L8220">
        <v>28.3</v>
      </c>
      <c r="M8220">
        <v>0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0</v>
      </c>
      <c r="T8220">
        <v>0</v>
      </c>
      <c r="U8220">
        <v>0</v>
      </c>
      <c r="V8220">
        <v>0</v>
      </c>
      <c r="W8220">
        <v>0</v>
      </c>
      <c r="X8220">
        <v>0</v>
      </c>
      <c r="Y8220">
        <v>0</v>
      </c>
      <c r="Z8220">
        <v>0</v>
      </c>
      <c r="AA8220">
        <v>1</v>
      </c>
      <c r="AB8220" t="s">
        <v>24131</v>
      </c>
      <c r="AC8220" t="s">
        <v>58</v>
      </c>
    </row>
    <row r="8221" spans="1:29" x14ac:dyDescent="0.25">
      <c r="A8221" t="s">
        <v>99</v>
      </c>
      <c r="B8221">
        <v>585212401</v>
      </c>
      <c r="C8221" t="s">
        <v>24132</v>
      </c>
      <c r="D8221">
        <v>514</v>
      </c>
      <c r="E8221" t="s">
        <v>24133</v>
      </c>
      <c r="F8221">
        <v>311</v>
      </c>
      <c r="G8221" t="s">
        <v>24126</v>
      </c>
      <c r="H8221" t="s">
        <v>24127</v>
      </c>
      <c r="I8221">
        <v>28</v>
      </c>
      <c r="J8221">
        <v>0</v>
      </c>
      <c r="K8221">
        <v>24.3</v>
      </c>
      <c r="L8221">
        <v>16.5</v>
      </c>
      <c r="M8221">
        <v>35.799999999999997</v>
      </c>
      <c r="N8221">
        <v>9.6</v>
      </c>
      <c r="O8221">
        <v>3.7</v>
      </c>
      <c r="P8221">
        <v>2.9</v>
      </c>
      <c r="Q8221">
        <v>0</v>
      </c>
      <c r="R8221">
        <v>0.8</v>
      </c>
      <c r="S8221">
        <v>0</v>
      </c>
      <c r="T8221">
        <v>9.6</v>
      </c>
      <c r="U8221">
        <v>0.2</v>
      </c>
      <c r="V8221">
        <v>0</v>
      </c>
      <c r="W8221">
        <v>10.1</v>
      </c>
      <c r="X8221">
        <v>10</v>
      </c>
      <c r="Y8221">
        <v>0</v>
      </c>
      <c r="Z8221">
        <v>0.3</v>
      </c>
      <c r="AA8221">
        <v>1</v>
      </c>
      <c r="AB8221" t="s">
        <v>24134</v>
      </c>
      <c r="AC8221" t="s">
        <v>58</v>
      </c>
    </row>
    <row r="8222" spans="1:29" x14ac:dyDescent="0.25">
      <c r="A8222" t="s">
        <v>99</v>
      </c>
      <c r="B8222">
        <v>595202814</v>
      </c>
      <c r="C8222" t="s">
        <v>24135</v>
      </c>
      <c r="D8222">
        <v>514</v>
      </c>
      <c r="E8222" t="s">
        <v>24136</v>
      </c>
      <c r="F8222">
        <v>322</v>
      </c>
      <c r="G8222" t="s">
        <v>24126</v>
      </c>
      <c r="H8222" t="s">
        <v>24127</v>
      </c>
      <c r="I8222">
        <v>54.9</v>
      </c>
      <c r="J8222">
        <v>0</v>
      </c>
      <c r="K8222">
        <v>58</v>
      </c>
      <c r="L8222">
        <v>43.6</v>
      </c>
      <c r="M8222">
        <v>69.3</v>
      </c>
      <c r="N8222">
        <v>18.899999999999999</v>
      </c>
      <c r="O8222">
        <v>6.3</v>
      </c>
      <c r="P8222">
        <v>1.8</v>
      </c>
      <c r="Q8222">
        <v>0</v>
      </c>
      <c r="R8222">
        <v>4.5</v>
      </c>
      <c r="S8222">
        <v>0</v>
      </c>
      <c r="T8222">
        <v>18.899999999999999</v>
      </c>
      <c r="U8222">
        <v>10.4</v>
      </c>
      <c r="V8222">
        <v>0</v>
      </c>
      <c r="W8222">
        <v>10.8</v>
      </c>
      <c r="X8222">
        <v>10.5</v>
      </c>
      <c r="Y8222">
        <v>0</v>
      </c>
      <c r="Z8222">
        <v>10.7</v>
      </c>
      <c r="AA8222">
        <v>2</v>
      </c>
      <c r="AB8222" t="s">
        <v>24137</v>
      </c>
      <c r="AC8222" t="s">
        <v>118</v>
      </c>
    </row>
    <row r="8223" spans="1:29" x14ac:dyDescent="0.25">
      <c r="A8223" t="s">
        <v>88</v>
      </c>
      <c r="B8223">
        <v>605201613</v>
      </c>
      <c r="C8223" t="s">
        <v>24138</v>
      </c>
      <c r="D8223">
        <v>514</v>
      </c>
      <c r="E8223" t="s">
        <v>24139</v>
      </c>
      <c r="F8223">
        <v>311</v>
      </c>
      <c r="G8223" t="s">
        <v>24126</v>
      </c>
      <c r="H8223" t="s">
        <v>24127</v>
      </c>
      <c r="I8223">
        <v>0</v>
      </c>
      <c r="J8223">
        <v>0</v>
      </c>
      <c r="K8223">
        <v>6.1</v>
      </c>
      <c r="L8223">
        <v>6.1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0</v>
      </c>
      <c r="U8223">
        <v>0</v>
      </c>
      <c r="V8223">
        <v>0</v>
      </c>
      <c r="W8223">
        <v>6.3</v>
      </c>
      <c r="X8223">
        <v>6.3</v>
      </c>
      <c r="Y8223">
        <v>0</v>
      </c>
      <c r="Z8223">
        <v>0</v>
      </c>
      <c r="AA8223">
        <v>1</v>
      </c>
      <c r="AB8223" t="s">
        <v>24140</v>
      </c>
      <c r="AC8223" t="s">
        <v>58</v>
      </c>
    </row>
    <row r="8224" spans="1:29" x14ac:dyDescent="0.25">
      <c r="A8224" t="s">
        <v>88</v>
      </c>
      <c r="B8224">
        <v>605202212</v>
      </c>
      <c r="C8224" t="s">
        <v>24141</v>
      </c>
      <c r="D8224">
        <v>514</v>
      </c>
      <c r="E8224" t="s">
        <v>24142</v>
      </c>
      <c r="F8224">
        <v>322</v>
      </c>
      <c r="G8224" t="s">
        <v>24126</v>
      </c>
      <c r="H8224" t="s">
        <v>24127</v>
      </c>
      <c r="I8224">
        <v>211.8</v>
      </c>
      <c r="J8224">
        <v>0</v>
      </c>
      <c r="K8224">
        <v>3.6</v>
      </c>
      <c r="L8224">
        <v>21.2</v>
      </c>
      <c r="M8224">
        <v>194.2</v>
      </c>
      <c r="N8224">
        <v>354.4</v>
      </c>
      <c r="O8224">
        <v>0</v>
      </c>
      <c r="P8224">
        <v>24.5</v>
      </c>
      <c r="Q8224">
        <v>0</v>
      </c>
      <c r="R8224">
        <v>4.8</v>
      </c>
      <c r="S8224">
        <v>0</v>
      </c>
      <c r="T8224">
        <v>325.10000000000002</v>
      </c>
      <c r="U8224">
        <v>8.4</v>
      </c>
      <c r="V8224">
        <v>0</v>
      </c>
      <c r="W8224">
        <v>4.4000000000000004</v>
      </c>
      <c r="X8224">
        <v>3.8</v>
      </c>
      <c r="Y8224">
        <v>0</v>
      </c>
      <c r="Z8224">
        <v>9</v>
      </c>
      <c r="AA8224">
        <v>2</v>
      </c>
      <c r="AB8224" t="s">
        <v>24143</v>
      </c>
      <c r="AC8224" t="s">
        <v>118</v>
      </c>
    </row>
    <row r="8225" spans="1:29" x14ac:dyDescent="0.25">
      <c r="A8225" t="s">
        <v>88</v>
      </c>
      <c r="B8225">
        <v>605202204</v>
      </c>
      <c r="C8225" t="s">
        <v>24144</v>
      </c>
      <c r="D8225">
        <v>514</v>
      </c>
      <c r="E8225" t="s">
        <v>24145</v>
      </c>
      <c r="F8225">
        <v>321</v>
      </c>
      <c r="G8225" t="s">
        <v>24126</v>
      </c>
      <c r="H8225" t="s">
        <v>24127</v>
      </c>
      <c r="I8225">
        <v>135.1</v>
      </c>
      <c r="J8225">
        <v>0</v>
      </c>
      <c r="K8225">
        <v>34.700000000000003</v>
      </c>
      <c r="L8225">
        <v>17.2</v>
      </c>
      <c r="M8225">
        <v>152.6</v>
      </c>
      <c r="N8225">
        <v>333.1</v>
      </c>
      <c r="O8225">
        <v>0</v>
      </c>
      <c r="P8225">
        <v>29.1</v>
      </c>
      <c r="Q8225">
        <v>0</v>
      </c>
      <c r="R8225">
        <v>6.2</v>
      </c>
      <c r="S8225">
        <v>0</v>
      </c>
      <c r="T8225">
        <v>297.8</v>
      </c>
      <c r="U8225">
        <v>3.9</v>
      </c>
      <c r="V8225">
        <v>0</v>
      </c>
      <c r="W8225">
        <v>11.6</v>
      </c>
      <c r="X8225">
        <v>11.5</v>
      </c>
      <c r="Y8225">
        <v>0</v>
      </c>
      <c r="Z8225">
        <v>4</v>
      </c>
      <c r="AA8225">
        <v>2</v>
      </c>
      <c r="AB8225" t="s">
        <v>24146</v>
      </c>
      <c r="AC8225" t="s">
        <v>136</v>
      </c>
    </row>
    <row r="8226" spans="1:29" x14ac:dyDescent="0.25">
      <c r="A8226" t="s">
        <v>88</v>
      </c>
      <c r="B8226">
        <v>605201512</v>
      </c>
      <c r="C8226" t="s">
        <v>24147</v>
      </c>
      <c r="D8226">
        <v>514</v>
      </c>
      <c r="E8226" t="s">
        <v>24148</v>
      </c>
      <c r="F8226">
        <v>321</v>
      </c>
      <c r="G8226" t="s">
        <v>24126</v>
      </c>
      <c r="H8226" t="s">
        <v>24127</v>
      </c>
      <c r="I8226">
        <v>0</v>
      </c>
      <c r="J8226">
        <v>0</v>
      </c>
      <c r="K8226">
        <v>25.7</v>
      </c>
      <c r="L8226">
        <v>25.7</v>
      </c>
      <c r="M8226">
        <v>0</v>
      </c>
      <c r="N8226">
        <v>26.7</v>
      </c>
      <c r="O8226">
        <v>0</v>
      </c>
      <c r="P8226">
        <v>4.5</v>
      </c>
      <c r="Q8226">
        <v>0</v>
      </c>
      <c r="R8226">
        <v>0.7</v>
      </c>
      <c r="S8226">
        <v>0</v>
      </c>
      <c r="T8226">
        <v>21.5</v>
      </c>
      <c r="U8226">
        <v>0</v>
      </c>
      <c r="V8226">
        <v>0</v>
      </c>
      <c r="W8226">
        <v>2.8</v>
      </c>
      <c r="X8226">
        <v>2.8</v>
      </c>
      <c r="Y8226">
        <v>0</v>
      </c>
      <c r="Z8226">
        <v>0</v>
      </c>
      <c r="AA8226">
        <v>2</v>
      </c>
      <c r="AB8226" t="s">
        <v>24149</v>
      </c>
      <c r="AC8226" t="s">
        <v>136</v>
      </c>
    </row>
    <row r="8227" spans="1:29" x14ac:dyDescent="0.25">
      <c r="A8227" t="s">
        <v>99</v>
      </c>
      <c r="B8227">
        <v>585210311</v>
      </c>
      <c r="C8227" t="s">
        <v>24150</v>
      </c>
      <c r="D8227">
        <v>514</v>
      </c>
      <c r="E8227" t="s">
        <v>24151</v>
      </c>
      <c r="F8227">
        <v>311</v>
      </c>
      <c r="G8227" t="s">
        <v>24126</v>
      </c>
      <c r="H8227" t="s">
        <v>24127</v>
      </c>
      <c r="I8227">
        <v>45.8</v>
      </c>
      <c r="J8227">
        <v>0</v>
      </c>
      <c r="K8227">
        <v>126.2</v>
      </c>
      <c r="L8227">
        <v>132.5</v>
      </c>
      <c r="M8227">
        <v>39.5</v>
      </c>
      <c r="N8227">
        <v>103.2</v>
      </c>
      <c r="O8227">
        <v>3.8</v>
      </c>
      <c r="P8227">
        <v>3.8</v>
      </c>
      <c r="Q8227">
        <v>0</v>
      </c>
      <c r="R8227">
        <v>0.2</v>
      </c>
      <c r="S8227">
        <v>0</v>
      </c>
      <c r="T8227">
        <v>103</v>
      </c>
      <c r="U8227">
        <v>0.8</v>
      </c>
      <c r="V8227">
        <v>0</v>
      </c>
      <c r="W8227">
        <v>6.3</v>
      </c>
      <c r="X8227">
        <v>6</v>
      </c>
      <c r="Y8227">
        <v>0</v>
      </c>
      <c r="Z8227">
        <v>1.1000000000000001</v>
      </c>
      <c r="AA8227">
        <v>1</v>
      </c>
      <c r="AB8227" t="s">
        <v>24152</v>
      </c>
      <c r="AC8227" t="s">
        <v>58</v>
      </c>
    </row>
    <row r="8228" spans="1:29" x14ac:dyDescent="0.25">
      <c r="A8228" t="s">
        <v>99</v>
      </c>
      <c r="B8228">
        <v>595203116</v>
      </c>
      <c r="C8228" t="s">
        <v>24153</v>
      </c>
      <c r="D8228">
        <v>514</v>
      </c>
      <c r="E8228" t="s">
        <v>24154</v>
      </c>
      <c r="F8228">
        <v>322</v>
      </c>
      <c r="G8228" t="s">
        <v>24126</v>
      </c>
      <c r="H8228" t="s">
        <v>24127</v>
      </c>
      <c r="I8228">
        <v>129.69999999999999</v>
      </c>
      <c r="J8228">
        <v>0</v>
      </c>
      <c r="K8228">
        <v>41.1</v>
      </c>
      <c r="L8228">
        <v>7.4</v>
      </c>
      <c r="M8228">
        <v>163.4</v>
      </c>
      <c r="N8228">
        <v>47.5</v>
      </c>
      <c r="O8228">
        <v>12.9</v>
      </c>
      <c r="P8228">
        <v>12</v>
      </c>
      <c r="Q8228">
        <v>0</v>
      </c>
      <c r="R8228">
        <v>0.9</v>
      </c>
      <c r="S8228">
        <v>0</v>
      </c>
      <c r="T8228">
        <v>47.5</v>
      </c>
      <c r="U8228">
        <v>28.4</v>
      </c>
      <c r="V8228">
        <v>0</v>
      </c>
      <c r="W8228">
        <v>18.7</v>
      </c>
      <c r="X8228">
        <v>11.1</v>
      </c>
      <c r="Y8228">
        <v>0</v>
      </c>
      <c r="Z8228">
        <v>36</v>
      </c>
      <c r="AA8228">
        <v>2</v>
      </c>
      <c r="AB8228" t="s">
        <v>24155</v>
      </c>
      <c r="AC8228" t="s">
        <v>118</v>
      </c>
    </row>
    <row r="8229" spans="1:29" x14ac:dyDescent="0.25">
      <c r="A8229" t="s">
        <v>224</v>
      </c>
      <c r="B8229">
        <v>504013204</v>
      </c>
      <c r="C8229" t="s">
        <v>24156</v>
      </c>
      <c r="D8229">
        <v>571</v>
      </c>
      <c r="E8229" t="s">
        <v>24157</v>
      </c>
      <c r="F8229">
        <v>311</v>
      </c>
      <c r="G8229" t="s">
        <v>24158</v>
      </c>
      <c r="H8229" t="s">
        <v>24159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0</v>
      </c>
      <c r="V8229">
        <v>0</v>
      </c>
      <c r="W8229">
        <v>0.4</v>
      </c>
      <c r="X8229">
        <v>0.4</v>
      </c>
      <c r="Y8229">
        <v>0</v>
      </c>
      <c r="Z8229">
        <v>0</v>
      </c>
      <c r="AA8229">
        <v>1</v>
      </c>
      <c r="AB8229" t="s">
        <v>24160</v>
      </c>
      <c r="AC8229" t="s">
        <v>58</v>
      </c>
    </row>
    <row r="8230" spans="1:29" x14ac:dyDescent="0.25">
      <c r="A8230" t="s">
        <v>224</v>
      </c>
      <c r="B8230">
        <v>494011608</v>
      </c>
      <c r="C8230" t="s">
        <v>24161</v>
      </c>
      <c r="D8230">
        <v>571</v>
      </c>
      <c r="E8230" t="s">
        <v>24162</v>
      </c>
      <c r="F8230">
        <v>311</v>
      </c>
      <c r="G8230" t="s">
        <v>24163</v>
      </c>
      <c r="H8230" t="s">
        <v>24164</v>
      </c>
      <c r="I8230">
        <v>0</v>
      </c>
      <c r="J8230">
        <v>0</v>
      </c>
      <c r="K8230">
        <v>5.3</v>
      </c>
      <c r="L8230">
        <v>5.3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  <c r="V8230">
        <v>0</v>
      </c>
      <c r="W8230">
        <v>59.8</v>
      </c>
      <c r="X8230">
        <v>59.8</v>
      </c>
      <c r="Y8230">
        <v>0</v>
      </c>
      <c r="Z8230">
        <v>0</v>
      </c>
      <c r="AA8230">
        <v>1</v>
      </c>
      <c r="AB8230" t="s">
        <v>24165</v>
      </c>
      <c r="AC8230" t="s">
        <v>58</v>
      </c>
    </row>
    <row r="8231" spans="1:29" x14ac:dyDescent="0.25">
      <c r="A8231" t="s">
        <v>224</v>
      </c>
      <c r="B8231">
        <v>554063601</v>
      </c>
      <c r="C8231" t="s">
        <v>24166</v>
      </c>
      <c r="D8231">
        <v>558</v>
      </c>
      <c r="E8231" t="s">
        <v>24167</v>
      </c>
      <c r="F8231">
        <v>331</v>
      </c>
      <c r="G8231" t="s">
        <v>24168</v>
      </c>
      <c r="H8231" t="s">
        <v>24169</v>
      </c>
      <c r="I8231">
        <v>294</v>
      </c>
      <c r="J8231">
        <v>0</v>
      </c>
      <c r="K8231">
        <v>0</v>
      </c>
      <c r="L8231">
        <v>0</v>
      </c>
      <c r="M8231">
        <v>294</v>
      </c>
      <c r="N8231">
        <v>5.2</v>
      </c>
      <c r="O8231">
        <v>0</v>
      </c>
      <c r="P8231">
        <v>4.9000000000000004</v>
      </c>
      <c r="Q8231">
        <v>0</v>
      </c>
      <c r="R8231">
        <v>0.3</v>
      </c>
      <c r="S8231">
        <v>0</v>
      </c>
      <c r="T8231">
        <v>0</v>
      </c>
      <c r="U8231">
        <v>209.6</v>
      </c>
      <c r="V8231">
        <v>0</v>
      </c>
      <c r="W8231">
        <v>0</v>
      </c>
      <c r="X8231">
        <v>0</v>
      </c>
      <c r="Y8231">
        <v>0</v>
      </c>
      <c r="Z8231">
        <v>209.6</v>
      </c>
      <c r="AA8231">
        <v>1</v>
      </c>
      <c r="AB8231" t="s">
        <v>24170</v>
      </c>
      <c r="AC8231" t="s">
        <v>389</v>
      </c>
    </row>
    <row r="8232" spans="1:29" x14ac:dyDescent="0.25">
      <c r="A8232" t="s">
        <v>35</v>
      </c>
      <c r="B8232">
        <v>564050204</v>
      </c>
      <c r="C8232" t="s">
        <v>24171</v>
      </c>
      <c r="D8232">
        <v>558</v>
      </c>
      <c r="E8232" t="s">
        <v>24172</v>
      </c>
      <c r="F8232">
        <v>331</v>
      </c>
      <c r="G8232" t="s">
        <v>24168</v>
      </c>
      <c r="H8232" t="s">
        <v>24169</v>
      </c>
      <c r="I8232">
        <v>365.8</v>
      </c>
      <c r="J8232">
        <v>0</v>
      </c>
      <c r="K8232">
        <v>0</v>
      </c>
      <c r="L8232">
        <v>0</v>
      </c>
      <c r="M8232">
        <v>365.8</v>
      </c>
      <c r="N8232">
        <v>3.1</v>
      </c>
      <c r="O8232">
        <v>0</v>
      </c>
      <c r="P8232">
        <v>2.6</v>
      </c>
      <c r="Q8232">
        <v>0</v>
      </c>
      <c r="R8232">
        <v>0.5</v>
      </c>
      <c r="S8232">
        <v>0</v>
      </c>
      <c r="T8232">
        <v>0</v>
      </c>
      <c r="U8232">
        <v>159.9</v>
      </c>
      <c r="V8232">
        <v>0</v>
      </c>
      <c r="W8232">
        <v>0</v>
      </c>
      <c r="X8232">
        <v>0</v>
      </c>
      <c r="Y8232">
        <v>0</v>
      </c>
      <c r="Z8232">
        <v>159.9</v>
      </c>
      <c r="AA8232">
        <v>1</v>
      </c>
      <c r="AB8232" t="s">
        <v>24173</v>
      </c>
      <c r="AC8232" t="s">
        <v>389</v>
      </c>
    </row>
    <row r="8233" spans="1:29" x14ac:dyDescent="0.25">
      <c r="A8233" t="s">
        <v>224</v>
      </c>
      <c r="B8233">
        <v>554050804</v>
      </c>
      <c r="C8233" t="s">
        <v>24174</v>
      </c>
      <c r="D8233">
        <v>558</v>
      </c>
      <c r="E8233" t="s">
        <v>24175</v>
      </c>
      <c r="F8233">
        <v>331</v>
      </c>
      <c r="G8233" t="s">
        <v>24168</v>
      </c>
      <c r="H8233" t="s">
        <v>24169</v>
      </c>
      <c r="I8233">
        <v>386.7</v>
      </c>
      <c r="J8233">
        <v>0</v>
      </c>
      <c r="K8233">
        <v>0</v>
      </c>
      <c r="L8233">
        <v>0</v>
      </c>
      <c r="M8233">
        <v>386.7</v>
      </c>
      <c r="N8233">
        <v>42.9</v>
      </c>
      <c r="O8233">
        <v>0</v>
      </c>
      <c r="P8233">
        <v>14.7</v>
      </c>
      <c r="Q8233">
        <v>0</v>
      </c>
      <c r="R8233">
        <v>28.2</v>
      </c>
      <c r="S8233">
        <v>0</v>
      </c>
      <c r="T8233">
        <v>0</v>
      </c>
      <c r="U8233">
        <v>47.4</v>
      </c>
      <c r="V8233">
        <v>0</v>
      </c>
      <c r="W8233">
        <v>0</v>
      </c>
      <c r="X8233">
        <v>0</v>
      </c>
      <c r="Y8233">
        <v>0</v>
      </c>
      <c r="Z8233">
        <v>47.4</v>
      </c>
      <c r="AA8233">
        <v>1</v>
      </c>
      <c r="AB8233" t="s">
        <v>24176</v>
      </c>
      <c r="AC8233" t="s">
        <v>389</v>
      </c>
    </row>
    <row r="8234" spans="1:29" x14ac:dyDescent="0.25">
      <c r="A8234" t="s">
        <v>224</v>
      </c>
      <c r="B8234">
        <v>554050804</v>
      </c>
      <c r="C8234" t="s">
        <v>24174</v>
      </c>
      <c r="D8234">
        <v>558</v>
      </c>
      <c r="E8234" t="s">
        <v>24177</v>
      </c>
      <c r="F8234">
        <v>331</v>
      </c>
      <c r="G8234" t="s">
        <v>24168</v>
      </c>
      <c r="H8234" t="s">
        <v>24169</v>
      </c>
      <c r="I8234">
        <v>60.9</v>
      </c>
      <c r="J8234">
        <v>0</v>
      </c>
      <c r="K8234">
        <v>0</v>
      </c>
      <c r="L8234">
        <v>0</v>
      </c>
      <c r="M8234">
        <v>60.9</v>
      </c>
      <c r="N8234">
        <v>11.6</v>
      </c>
      <c r="O8234">
        <v>0</v>
      </c>
      <c r="P8234">
        <v>11.5</v>
      </c>
      <c r="Q8234">
        <v>0</v>
      </c>
      <c r="R8234">
        <v>0.1</v>
      </c>
      <c r="S8234">
        <v>0</v>
      </c>
      <c r="T8234">
        <v>0</v>
      </c>
      <c r="U8234">
        <v>1885</v>
      </c>
      <c r="V8234">
        <v>30</v>
      </c>
      <c r="W8234">
        <v>0</v>
      </c>
      <c r="X8234">
        <v>0</v>
      </c>
      <c r="Y8234">
        <v>0</v>
      </c>
      <c r="Z8234">
        <v>1915</v>
      </c>
      <c r="AA8234">
        <v>1</v>
      </c>
      <c r="AB8234" t="s">
        <v>24178</v>
      </c>
      <c r="AC8234" t="s">
        <v>389</v>
      </c>
    </row>
    <row r="8235" spans="1:29" x14ac:dyDescent="0.25">
      <c r="A8235" t="s">
        <v>35</v>
      </c>
      <c r="B8235">
        <v>554033216</v>
      </c>
      <c r="C8235" t="s">
        <v>24179</v>
      </c>
      <c r="D8235">
        <v>558</v>
      </c>
      <c r="E8235" t="s">
        <v>24180</v>
      </c>
      <c r="F8235">
        <v>331</v>
      </c>
      <c r="G8235" t="s">
        <v>24168</v>
      </c>
      <c r="H8235" t="s">
        <v>24169</v>
      </c>
      <c r="I8235">
        <v>582.9</v>
      </c>
      <c r="J8235">
        <v>0</v>
      </c>
      <c r="K8235">
        <v>0</v>
      </c>
      <c r="L8235">
        <v>0</v>
      </c>
      <c r="M8235">
        <v>582.9</v>
      </c>
      <c r="N8235">
        <v>9.5</v>
      </c>
      <c r="O8235">
        <v>0</v>
      </c>
      <c r="P8235">
        <v>7.8</v>
      </c>
      <c r="Q8235">
        <v>0</v>
      </c>
      <c r="R8235">
        <v>1.7</v>
      </c>
      <c r="S8235">
        <v>0</v>
      </c>
      <c r="T8235">
        <v>0</v>
      </c>
      <c r="U8235">
        <v>88.7</v>
      </c>
      <c r="V8235">
        <v>0</v>
      </c>
      <c r="W8235">
        <v>0</v>
      </c>
      <c r="X8235">
        <v>0</v>
      </c>
      <c r="Y8235">
        <v>0</v>
      </c>
      <c r="Z8235">
        <v>88.7</v>
      </c>
      <c r="AA8235">
        <v>1</v>
      </c>
      <c r="AB8235" t="s">
        <v>24181</v>
      </c>
      <c r="AC8235" t="s">
        <v>389</v>
      </c>
    </row>
    <row r="8236" spans="1:29" x14ac:dyDescent="0.25">
      <c r="A8236" t="s">
        <v>35</v>
      </c>
      <c r="B8236">
        <v>554033215</v>
      </c>
      <c r="C8236" t="s">
        <v>24182</v>
      </c>
      <c r="D8236">
        <v>558</v>
      </c>
      <c r="E8236" t="s">
        <v>24183</v>
      </c>
      <c r="F8236">
        <v>331</v>
      </c>
      <c r="G8236" t="s">
        <v>24168</v>
      </c>
      <c r="H8236" t="s">
        <v>24169</v>
      </c>
      <c r="I8236">
        <v>554.79999999999995</v>
      </c>
      <c r="J8236">
        <v>0</v>
      </c>
      <c r="K8236">
        <v>0</v>
      </c>
      <c r="L8236">
        <v>0</v>
      </c>
      <c r="M8236">
        <v>554.79999999999995</v>
      </c>
      <c r="N8236">
        <v>17.899999999999999</v>
      </c>
      <c r="O8236">
        <v>0</v>
      </c>
      <c r="P8236">
        <v>16.7</v>
      </c>
      <c r="Q8236">
        <v>0</v>
      </c>
      <c r="R8236">
        <v>1.2</v>
      </c>
      <c r="S8236">
        <v>0</v>
      </c>
      <c r="T8236">
        <v>0</v>
      </c>
      <c r="U8236">
        <v>95.7</v>
      </c>
      <c r="V8236">
        <v>0</v>
      </c>
      <c r="W8236">
        <v>0</v>
      </c>
      <c r="X8236">
        <v>0</v>
      </c>
      <c r="Y8236">
        <v>0</v>
      </c>
      <c r="Z8236">
        <v>95.7</v>
      </c>
      <c r="AA8236">
        <v>1</v>
      </c>
      <c r="AB8236" t="s">
        <v>24184</v>
      </c>
      <c r="AC8236" t="s">
        <v>389</v>
      </c>
    </row>
    <row r="8237" spans="1:29" x14ac:dyDescent="0.25">
      <c r="A8237" t="s">
        <v>35</v>
      </c>
      <c r="B8237">
        <v>564030416</v>
      </c>
      <c r="C8237" t="s">
        <v>24185</v>
      </c>
      <c r="D8237">
        <v>558</v>
      </c>
      <c r="E8237" t="s">
        <v>24186</v>
      </c>
      <c r="F8237">
        <v>331</v>
      </c>
      <c r="G8237" t="s">
        <v>24168</v>
      </c>
      <c r="H8237" t="s">
        <v>24169</v>
      </c>
      <c r="I8237">
        <v>518.79999999999995</v>
      </c>
      <c r="J8237">
        <v>0</v>
      </c>
      <c r="K8237">
        <v>0</v>
      </c>
      <c r="L8237">
        <v>0</v>
      </c>
      <c r="M8237">
        <v>518.79999999999995</v>
      </c>
      <c r="N8237">
        <v>8.1999999999999993</v>
      </c>
      <c r="O8237">
        <v>0</v>
      </c>
      <c r="P8237">
        <v>5.6</v>
      </c>
      <c r="Q8237">
        <v>0</v>
      </c>
      <c r="R8237">
        <v>2.6</v>
      </c>
      <c r="S8237">
        <v>0</v>
      </c>
      <c r="T8237">
        <v>0</v>
      </c>
      <c r="U8237">
        <v>32.6</v>
      </c>
      <c r="V8237">
        <v>0</v>
      </c>
      <c r="W8237">
        <v>0</v>
      </c>
      <c r="X8237">
        <v>0</v>
      </c>
      <c r="Y8237">
        <v>0</v>
      </c>
      <c r="Z8237">
        <v>32.6</v>
      </c>
      <c r="AA8237">
        <v>1</v>
      </c>
      <c r="AB8237" t="s">
        <v>24187</v>
      </c>
      <c r="AC8237" t="s">
        <v>389</v>
      </c>
    </row>
    <row r="8238" spans="1:29" x14ac:dyDescent="0.25">
      <c r="A8238" t="s">
        <v>35</v>
      </c>
      <c r="B8238">
        <v>564030416</v>
      </c>
      <c r="C8238" t="s">
        <v>24185</v>
      </c>
      <c r="D8238">
        <v>558</v>
      </c>
      <c r="E8238" t="s">
        <v>24188</v>
      </c>
      <c r="F8238">
        <v>331</v>
      </c>
      <c r="G8238" t="s">
        <v>24168</v>
      </c>
      <c r="H8238" t="s">
        <v>24169</v>
      </c>
      <c r="I8238">
        <v>614.4</v>
      </c>
      <c r="J8238">
        <v>0</v>
      </c>
      <c r="K8238">
        <v>0</v>
      </c>
      <c r="L8238">
        <v>0</v>
      </c>
      <c r="M8238">
        <v>614.4</v>
      </c>
      <c r="N8238">
        <v>11.6</v>
      </c>
      <c r="O8238">
        <v>0</v>
      </c>
      <c r="P8238">
        <v>9.3000000000000007</v>
      </c>
      <c r="Q8238">
        <v>0</v>
      </c>
      <c r="R8238">
        <v>2.2999999999999998</v>
      </c>
      <c r="S8238">
        <v>0</v>
      </c>
      <c r="T8238">
        <v>0</v>
      </c>
      <c r="U8238">
        <v>30.5</v>
      </c>
      <c r="V8238">
        <v>0</v>
      </c>
      <c r="W8238">
        <v>0</v>
      </c>
      <c r="X8238">
        <v>0</v>
      </c>
      <c r="Y8238">
        <v>0</v>
      </c>
      <c r="Z8238">
        <v>30.5</v>
      </c>
      <c r="AA8238">
        <v>1</v>
      </c>
      <c r="AB8238" t="s">
        <v>24189</v>
      </c>
      <c r="AC8238" t="s">
        <v>389</v>
      </c>
    </row>
    <row r="8239" spans="1:29" x14ac:dyDescent="0.25">
      <c r="A8239" t="s">
        <v>224</v>
      </c>
      <c r="B8239">
        <v>554051005</v>
      </c>
      <c r="C8239" t="s">
        <v>24190</v>
      </c>
      <c r="D8239">
        <v>558</v>
      </c>
      <c r="E8239" t="s">
        <v>24191</v>
      </c>
      <c r="F8239">
        <v>331</v>
      </c>
      <c r="G8239" t="s">
        <v>24168</v>
      </c>
      <c r="H8239" t="s">
        <v>24169</v>
      </c>
      <c r="I8239">
        <v>59.1</v>
      </c>
      <c r="J8239">
        <v>0</v>
      </c>
      <c r="K8239">
        <v>0</v>
      </c>
      <c r="L8239">
        <v>0</v>
      </c>
      <c r="M8239">
        <v>59.1</v>
      </c>
      <c r="N8239">
        <v>5.9</v>
      </c>
      <c r="O8239">
        <v>0</v>
      </c>
      <c r="P8239">
        <v>5.8</v>
      </c>
      <c r="Q8239">
        <v>0</v>
      </c>
      <c r="R8239">
        <v>0.1</v>
      </c>
      <c r="S8239">
        <v>0</v>
      </c>
      <c r="T8239">
        <v>0</v>
      </c>
      <c r="U8239">
        <v>0</v>
      </c>
      <c r="V8239">
        <v>11</v>
      </c>
      <c r="W8239">
        <v>0</v>
      </c>
      <c r="X8239">
        <v>0</v>
      </c>
      <c r="Y8239">
        <v>0</v>
      </c>
      <c r="Z8239">
        <v>29.2</v>
      </c>
      <c r="AA8239">
        <v>1</v>
      </c>
      <c r="AB8239" t="s">
        <v>24192</v>
      </c>
      <c r="AC8239" t="s">
        <v>389</v>
      </c>
    </row>
    <row r="8240" spans="1:29" x14ac:dyDescent="0.25">
      <c r="A8240" t="s">
        <v>224</v>
      </c>
      <c r="B8240">
        <v>554051005</v>
      </c>
      <c r="C8240" t="s">
        <v>24190</v>
      </c>
      <c r="D8240">
        <v>558</v>
      </c>
      <c r="E8240" t="s">
        <v>24193</v>
      </c>
      <c r="F8240">
        <v>331</v>
      </c>
      <c r="G8240" t="s">
        <v>24168</v>
      </c>
      <c r="H8240" t="s">
        <v>24169</v>
      </c>
      <c r="I8240">
        <v>73.400000000000006</v>
      </c>
      <c r="J8240">
        <v>0</v>
      </c>
      <c r="K8240">
        <v>0</v>
      </c>
      <c r="L8240">
        <v>0</v>
      </c>
      <c r="M8240">
        <v>73.400000000000006</v>
      </c>
      <c r="N8240">
        <v>0.3</v>
      </c>
      <c r="O8240">
        <v>0</v>
      </c>
      <c r="P8240">
        <v>0.2</v>
      </c>
      <c r="Q8240">
        <v>0</v>
      </c>
      <c r="R8240">
        <v>0.1</v>
      </c>
      <c r="S8240">
        <v>0</v>
      </c>
      <c r="T8240">
        <v>0</v>
      </c>
      <c r="U8240">
        <v>35.299999999999997</v>
      </c>
      <c r="V8240">
        <v>0</v>
      </c>
      <c r="W8240">
        <v>0</v>
      </c>
      <c r="X8240">
        <v>0</v>
      </c>
      <c r="Y8240">
        <v>0</v>
      </c>
      <c r="Z8240">
        <v>35.299999999999997</v>
      </c>
      <c r="AA8240">
        <v>1</v>
      </c>
      <c r="AB8240" t="s">
        <v>24194</v>
      </c>
      <c r="AC8240" t="s">
        <v>389</v>
      </c>
    </row>
    <row r="8241" spans="1:29" x14ac:dyDescent="0.25">
      <c r="A8241" t="s">
        <v>35</v>
      </c>
      <c r="B8241">
        <v>624040805</v>
      </c>
      <c r="C8241" t="s">
        <v>24195</v>
      </c>
      <c r="D8241">
        <v>387</v>
      </c>
      <c r="E8241" t="s">
        <v>24196</v>
      </c>
      <c r="F8241">
        <v>331</v>
      </c>
      <c r="G8241" t="s">
        <v>24168</v>
      </c>
      <c r="H8241" t="s">
        <v>24169</v>
      </c>
      <c r="I8241">
        <v>705.5</v>
      </c>
      <c r="J8241">
        <v>0</v>
      </c>
      <c r="K8241">
        <v>0</v>
      </c>
      <c r="L8241">
        <v>0</v>
      </c>
      <c r="M8241">
        <v>705.5</v>
      </c>
      <c r="N8241">
        <v>4.4000000000000004</v>
      </c>
      <c r="O8241">
        <v>0</v>
      </c>
      <c r="P8241">
        <v>3</v>
      </c>
      <c r="Q8241">
        <v>0</v>
      </c>
      <c r="R8241">
        <v>1.4</v>
      </c>
      <c r="S8241">
        <v>0</v>
      </c>
      <c r="T8241">
        <v>0</v>
      </c>
      <c r="U8241">
        <v>149.30000000000001</v>
      </c>
      <c r="V8241">
        <v>0</v>
      </c>
      <c r="W8241">
        <v>0</v>
      </c>
      <c r="X8241">
        <v>0</v>
      </c>
      <c r="Y8241">
        <v>0</v>
      </c>
      <c r="Z8241">
        <v>149.30000000000001</v>
      </c>
      <c r="AA8241">
        <v>1</v>
      </c>
      <c r="AB8241" t="s">
        <v>24197</v>
      </c>
      <c r="AC8241" t="s">
        <v>389</v>
      </c>
    </row>
    <row r="8242" spans="1:29" x14ac:dyDescent="0.25">
      <c r="A8242" t="s">
        <v>224</v>
      </c>
      <c r="B8242">
        <v>554052405</v>
      </c>
      <c r="C8242" t="s">
        <v>24198</v>
      </c>
      <c r="D8242">
        <v>558</v>
      </c>
      <c r="E8242" t="s">
        <v>24199</v>
      </c>
      <c r="F8242">
        <v>331</v>
      </c>
      <c r="G8242" t="s">
        <v>24168</v>
      </c>
      <c r="H8242" t="s">
        <v>24169</v>
      </c>
      <c r="I8242">
        <v>392.7</v>
      </c>
      <c r="J8242">
        <v>0</v>
      </c>
      <c r="K8242">
        <v>0</v>
      </c>
      <c r="L8242">
        <v>0</v>
      </c>
      <c r="M8242">
        <v>392.7</v>
      </c>
      <c r="N8242">
        <v>2</v>
      </c>
      <c r="O8242">
        <v>0</v>
      </c>
      <c r="P8242">
        <v>1.3</v>
      </c>
      <c r="Q8242">
        <v>0</v>
      </c>
      <c r="R8242">
        <v>0.7</v>
      </c>
      <c r="S8242">
        <v>0</v>
      </c>
      <c r="T8242">
        <v>0</v>
      </c>
      <c r="U8242">
        <v>715.7</v>
      </c>
      <c r="V8242">
        <v>0</v>
      </c>
      <c r="W8242">
        <v>0</v>
      </c>
      <c r="X8242">
        <v>0</v>
      </c>
      <c r="Y8242">
        <v>0</v>
      </c>
      <c r="Z8242">
        <v>715.7</v>
      </c>
      <c r="AA8242">
        <v>1</v>
      </c>
      <c r="AB8242" t="s">
        <v>24200</v>
      </c>
      <c r="AC8242" t="s">
        <v>389</v>
      </c>
    </row>
    <row r="8243" spans="1:29" x14ac:dyDescent="0.25">
      <c r="A8243" t="s">
        <v>35</v>
      </c>
      <c r="B8243">
        <v>554032809</v>
      </c>
      <c r="C8243" t="s">
        <v>24201</v>
      </c>
      <c r="D8243">
        <v>558</v>
      </c>
      <c r="E8243" t="s">
        <v>24202</v>
      </c>
      <c r="F8243">
        <v>331</v>
      </c>
      <c r="G8243" t="s">
        <v>24168</v>
      </c>
      <c r="H8243" t="s">
        <v>24169</v>
      </c>
      <c r="I8243">
        <v>480.3</v>
      </c>
      <c r="J8243">
        <v>0</v>
      </c>
      <c r="K8243">
        <v>0</v>
      </c>
      <c r="L8243">
        <v>0</v>
      </c>
      <c r="M8243">
        <v>480.3</v>
      </c>
      <c r="N8243">
        <v>5.8</v>
      </c>
      <c r="O8243">
        <v>0</v>
      </c>
      <c r="P8243">
        <v>3.7</v>
      </c>
      <c r="Q8243">
        <v>0</v>
      </c>
      <c r="R8243">
        <v>2.1</v>
      </c>
      <c r="S8243">
        <v>0</v>
      </c>
      <c r="T8243">
        <v>0</v>
      </c>
      <c r="U8243">
        <v>178.5</v>
      </c>
      <c r="V8243">
        <v>10</v>
      </c>
      <c r="W8243">
        <v>0</v>
      </c>
      <c r="X8243">
        <v>0</v>
      </c>
      <c r="Y8243">
        <v>0</v>
      </c>
      <c r="Z8243">
        <v>188.5</v>
      </c>
      <c r="AA8243">
        <v>1</v>
      </c>
      <c r="AB8243" t="s">
        <v>24203</v>
      </c>
      <c r="AC8243" t="s">
        <v>389</v>
      </c>
    </row>
    <row r="8244" spans="1:29" x14ac:dyDescent="0.25">
      <c r="A8244" t="s">
        <v>224</v>
      </c>
      <c r="B8244">
        <v>554041815</v>
      </c>
      <c r="C8244" t="s">
        <v>24204</v>
      </c>
      <c r="D8244">
        <v>558</v>
      </c>
      <c r="E8244" t="s">
        <v>24205</v>
      </c>
      <c r="F8244">
        <v>331</v>
      </c>
      <c r="G8244" t="s">
        <v>24168</v>
      </c>
      <c r="H8244" t="s">
        <v>24169</v>
      </c>
      <c r="I8244">
        <v>402.8</v>
      </c>
      <c r="J8244">
        <v>0</v>
      </c>
      <c r="K8244">
        <v>0</v>
      </c>
      <c r="L8244">
        <v>0</v>
      </c>
      <c r="M8244">
        <v>402.8</v>
      </c>
      <c r="N8244">
        <v>27.6</v>
      </c>
      <c r="O8244">
        <v>0</v>
      </c>
      <c r="P8244">
        <v>25.7</v>
      </c>
      <c r="Q8244">
        <v>0</v>
      </c>
      <c r="R8244">
        <v>1.9</v>
      </c>
      <c r="S8244">
        <v>0</v>
      </c>
      <c r="T8244">
        <v>0</v>
      </c>
      <c r="U8244">
        <v>183</v>
      </c>
      <c r="V8244">
        <v>0</v>
      </c>
      <c r="W8244">
        <v>0</v>
      </c>
      <c r="X8244">
        <v>0</v>
      </c>
      <c r="Y8244">
        <v>0</v>
      </c>
      <c r="Z8244">
        <v>183</v>
      </c>
      <c r="AA8244">
        <v>1</v>
      </c>
      <c r="AB8244" t="s">
        <v>24206</v>
      </c>
      <c r="AC8244" t="s">
        <v>389</v>
      </c>
    </row>
    <row r="8245" spans="1:29" x14ac:dyDescent="0.25">
      <c r="A8245" t="s">
        <v>224</v>
      </c>
      <c r="B8245">
        <v>554041810</v>
      </c>
      <c r="C8245" t="s">
        <v>24207</v>
      </c>
      <c r="D8245">
        <v>558</v>
      </c>
      <c r="E8245" t="s">
        <v>24208</v>
      </c>
      <c r="F8245">
        <v>331</v>
      </c>
      <c r="G8245" t="s">
        <v>24168</v>
      </c>
      <c r="H8245" t="s">
        <v>24169</v>
      </c>
      <c r="I8245">
        <v>427.1</v>
      </c>
      <c r="J8245">
        <v>0</v>
      </c>
      <c r="K8245">
        <v>0</v>
      </c>
      <c r="L8245">
        <v>0</v>
      </c>
      <c r="M8245">
        <v>427.1</v>
      </c>
      <c r="N8245">
        <v>25</v>
      </c>
      <c r="O8245">
        <v>0</v>
      </c>
      <c r="P8245">
        <v>24.6</v>
      </c>
      <c r="Q8245">
        <v>0</v>
      </c>
      <c r="R8245">
        <v>0.4</v>
      </c>
      <c r="S8245">
        <v>0</v>
      </c>
      <c r="T8245">
        <v>0</v>
      </c>
      <c r="U8245">
        <v>118.2</v>
      </c>
      <c r="V8245">
        <v>0</v>
      </c>
      <c r="W8245">
        <v>0</v>
      </c>
      <c r="X8245">
        <v>0</v>
      </c>
      <c r="Y8245">
        <v>0</v>
      </c>
      <c r="Z8245">
        <v>118.2</v>
      </c>
      <c r="AA8245">
        <v>1</v>
      </c>
      <c r="AB8245" t="s">
        <v>24209</v>
      </c>
      <c r="AC8245" t="s">
        <v>389</v>
      </c>
    </row>
    <row r="8246" spans="1:29" x14ac:dyDescent="0.25">
      <c r="A8246" t="s">
        <v>35</v>
      </c>
      <c r="B8246">
        <v>554033215</v>
      </c>
      <c r="C8246" t="s">
        <v>24182</v>
      </c>
      <c r="D8246">
        <v>558</v>
      </c>
      <c r="E8246" t="s">
        <v>24210</v>
      </c>
      <c r="F8246">
        <v>331</v>
      </c>
      <c r="G8246" t="s">
        <v>24168</v>
      </c>
      <c r="H8246" t="s">
        <v>24169</v>
      </c>
      <c r="I8246">
        <v>554.79999999999995</v>
      </c>
      <c r="J8246">
        <v>0</v>
      </c>
      <c r="K8246">
        <v>0</v>
      </c>
      <c r="L8246">
        <v>0</v>
      </c>
      <c r="M8246">
        <v>554.79999999999995</v>
      </c>
      <c r="N8246">
        <v>7.5</v>
      </c>
      <c r="O8246">
        <v>0</v>
      </c>
      <c r="P8246">
        <v>5.6</v>
      </c>
      <c r="Q8246">
        <v>0</v>
      </c>
      <c r="R8246">
        <v>1.9</v>
      </c>
      <c r="S8246">
        <v>0</v>
      </c>
      <c r="T8246">
        <v>0</v>
      </c>
      <c r="U8246">
        <v>91.8</v>
      </c>
      <c r="V8246">
        <v>0</v>
      </c>
      <c r="W8246">
        <v>0</v>
      </c>
      <c r="X8246">
        <v>0</v>
      </c>
      <c r="Y8246">
        <v>0</v>
      </c>
      <c r="Z8246">
        <v>91.8</v>
      </c>
      <c r="AA8246">
        <v>1</v>
      </c>
      <c r="AB8246" t="s">
        <v>24211</v>
      </c>
      <c r="AC8246" t="s">
        <v>389</v>
      </c>
    </row>
    <row r="8247" spans="1:29" x14ac:dyDescent="0.25">
      <c r="A8247" t="s">
        <v>35</v>
      </c>
      <c r="B8247">
        <v>554033215</v>
      </c>
      <c r="C8247" t="s">
        <v>24182</v>
      </c>
      <c r="D8247">
        <v>558</v>
      </c>
      <c r="E8247" t="s">
        <v>24212</v>
      </c>
      <c r="F8247">
        <v>331</v>
      </c>
      <c r="G8247" t="s">
        <v>24168</v>
      </c>
      <c r="H8247" t="s">
        <v>24169</v>
      </c>
      <c r="I8247">
        <v>541.29999999999995</v>
      </c>
      <c r="J8247">
        <v>0</v>
      </c>
      <c r="K8247">
        <v>0</v>
      </c>
      <c r="L8247">
        <v>0</v>
      </c>
      <c r="M8247">
        <v>541.29999999999995</v>
      </c>
      <c r="N8247">
        <v>19.100000000000001</v>
      </c>
      <c r="O8247">
        <v>0</v>
      </c>
      <c r="P8247">
        <v>17.5</v>
      </c>
      <c r="Q8247">
        <v>0</v>
      </c>
      <c r="R8247">
        <v>1.6</v>
      </c>
      <c r="S8247">
        <v>0</v>
      </c>
      <c r="T8247">
        <v>0</v>
      </c>
      <c r="U8247">
        <v>40.5</v>
      </c>
      <c r="V8247">
        <v>0</v>
      </c>
      <c r="W8247">
        <v>0</v>
      </c>
      <c r="X8247">
        <v>0</v>
      </c>
      <c r="Y8247">
        <v>0</v>
      </c>
      <c r="Z8247">
        <v>40.5</v>
      </c>
      <c r="AA8247">
        <v>1</v>
      </c>
      <c r="AB8247" t="s">
        <v>24213</v>
      </c>
      <c r="AC8247" t="s">
        <v>389</v>
      </c>
    </row>
    <row r="8248" spans="1:29" x14ac:dyDescent="0.25">
      <c r="A8248" t="s">
        <v>35</v>
      </c>
      <c r="B8248">
        <v>554032809</v>
      </c>
      <c r="C8248" t="s">
        <v>24201</v>
      </c>
      <c r="D8248">
        <v>558</v>
      </c>
      <c r="E8248" t="s">
        <v>24214</v>
      </c>
      <c r="F8248">
        <v>331</v>
      </c>
      <c r="G8248" t="s">
        <v>24168</v>
      </c>
      <c r="H8248" t="s">
        <v>24169</v>
      </c>
      <c r="I8248">
        <v>575.6</v>
      </c>
      <c r="J8248">
        <v>0</v>
      </c>
      <c r="K8248">
        <v>0</v>
      </c>
      <c r="L8248">
        <v>0</v>
      </c>
      <c r="M8248">
        <v>575.6</v>
      </c>
      <c r="N8248">
        <v>2.9</v>
      </c>
      <c r="O8248">
        <v>0</v>
      </c>
      <c r="P8248">
        <v>1.1000000000000001</v>
      </c>
      <c r="Q8248">
        <v>0</v>
      </c>
      <c r="R8248">
        <v>1.8</v>
      </c>
      <c r="S8248">
        <v>0</v>
      </c>
      <c r="T8248">
        <v>0</v>
      </c>
      <c r="U8248">
        <v>237.8</v>
      </c>
      <c r="V8248">
        <v>5</v>
      </c>
      <c r="W8248">
        <v>0</v>
      </c>
      <c r="X8248">
        <v>0</v>
      </c>
      <c r="Y8248">
        <v>0</v>
      </c>
      <c r="Z8248">
        <v>242.8</v>
      </c>
      <c r="AA8248">
        <v>1</v>
      </c>
      <c r="AB8248" t="s">
        <v>24215</v>
      </c>
      <c r="AC8248" t="s">
        <v>389</v>
      </c>
    </row>
    <row r="8249" spans="1:29" x14ac:dyDescent="0.25">
      <c r="A8249" t="s">
        <v>35</v>
      </c>
      <c r="B8249">
        <v>554032801</v>
      </c>
      <c r="C8249" t="s">
        <v>24216</v>
      </c>
      <c r="D8249">
        <v>558</v>
      </c>
      <c r="E8249" t="s">
        <v>24217</v>
      </c>
      <c r="F8249">
        <v>331</v>
      </c>
      <c r="G8249" t="s">
        <v>24168</v>
      </c>
      <c r="H8249" t="s">
        <v>24169</v>
      </c>
      <c r="I8249">
        <v>117.8</v>
      </c>
      <c r="J8249">
        <v>0</v>
      </c>
      <c r="K8249">
        <v>0</v>
      </c>
      <c r="L8249">
        <v>0</v>
      </c>
      <c r="M8249">
        <v>117.8</v>
      </c>
      <c r="N8249">
        <v>0.8</v>
      </c>
      <c r="O8249">
        <v>0</v>
      </c>
      <c r="P8249">
        <v>0.4</v>
      </c>
      <c r="Q8249">
        <v>0</v>
      </c>
      <c r="R8249">
        <v>0.4</v>
      </c>
      <c r="S8249">
        <v>0</v>
      </c>
      <c r="T8249">
        <v>0</v>
      </c>
      <c r="U8249">
        <v>481.9</v>
      </c>
      <c r="V8249">
        <v>15</v>
      </c>
      <c r="W8249">
        <v>0</v>
      </c>
      <c r="X8249">
        <v>0</v>
      </c>
      <c r="Y8249">
        <v>0</v>
      </c>
      <c r="Z8249">
        <v>496.9</v>
      </c>
      <c r="AA8249">
        <v>1</v>
      </c>
      <c r="AB8249" t="s">
        <v>24218</v>
      </c>
      <c r="AC8249" t="s">
        <v>389</v>
      </c>
    </row>
    <row r="8250" spans="1:29" x14ac:dyDescent="0.25">
      <c r="A8250" t="s">
        <v>35</v>
      </c>
      <c r="B8250">
        <v>554032801</v>
      </c>
      <c r="C8250" t="s">
        <v>24216</v>
      </c>
      <c r="D8250">
        <v>558</v>
      </c>
      <c r="E8250" t="s">
        <v>24219</v>
      </c>
      <c r="F8250">
        <v>331</v>
      </c>
      <c r="G8250" t="s">
        <v>24168</v>
      </c>
      <c r="H8250" t="s">
        <v>24169</v>
      </c>
      <c r="I8250">
        <v>293.3</v>
      </c>
      <c r="J8250">
        <v>0</v>
      </c>
      <c r="K8250">
        <v>0</v>
      </c>
      <c r="L8250">
        <v>0</v>
      </c>
      <c r="M8250">
        <v>293.3</v>
      </c>
      <c r="N8250">
        <v>1.6</v>
      </c>
      <c r="O8250">
        <v>0</v>
      </c>
      <c r="P8250">
        <v>1.1000000000000001</v>
      </c>
      <c r="Q8250">
        <v>0</v>
      </c>
      <c r="R8250">
        <v>0.5</v>
      </c>
      <c r="S8250">
        <v>0</v>
      </c>
      <c r="T8250">
        <v>0</v>
      </c>
      <c r="U8250">
        <v>682.3</v>
      </c>
      <c r="V8250">
        <v>0</v>
      </c>
      <c r="W8250">
        <v>0</v>
      </c>
      <c r="X8250">
        <v>0</v>
      </c>
      <c r="Y8250">
        <v>0</v>
      </c>
      <c r="Z8250">
        <v>682.3</v>
      </c>
      <c r="AA8250">
        <v>1</v>
      </c>
      <c r="AB8250" t="s">
        <v>24220</v>
      </c>
      <c r="AC8250" t="s">
        <v>389</v>
      </c>
    </row>
    <row r="8251" spans="1:29" x14ac:dyDescent="0.25">
      <c r="A8251" t="s">
        <v>35</v>
      </c>
      <c r="B8251">
        <v>564030604</v>
      </c>
      <c r="C8251" t="s">
        <v>24221</v>
      </c>
      <c r="D8251">
        <v>558</v>
      </c>
      <c r="E8251" t="s">
        <v>25690</v>
      </c>
      <c r="F8251">
        <v>331</v>
      </c>
      <c r="G8251" t="s">
        <v>24168</v>
      </c>
      <c r="H8251" t="s">
        <v>24169</v>
      </c>
      <c r="I8251">
        <v>197.9</v>
      </c>
      <c r="J8251">
        <v>0</v>
      </c>
      <c r="K8251">
        <v>0</v>
      </c>
      <c r="L8251">
        <v>0</v>
      </c>
      <c r="M8251">
        <v>197.9</v>
      </c>
      <c r="N8251">
        <v>0.7</v>
      </c>
      <c r="O8251">
        <v>0</v>
      </c>
      <c r="P8251">
        <v>0</v>
      </c>
      <c r="Q8251">
        <v>0</v>
      </c>
      <c r="R8251">
        <v>0.7</v>
      </c>
      <c r="S8251">
        <v>0</v>
      </c>
      <c r="T8251">
        <v>0</v>
      </c>
      <c r="U8251">
        <v>337.8</v>
      </c>
      <c r="V8251">
        <v>149</v>
      </c>
      <c r="W8251">
        <v>0</v>
      </c>
      <c r="X8251">
        <v>0</v>
      </c>
      <c r="Y8251">
        <v>0</v>
      </c>
      <c r="Z8251">
        <v>486.8</v>
      </c>
      <c r="AA8251">
        <v>1</v>
      </c>
      <c r="AB8251" t="s">
        <v>25691</v>
      </c>
      <c r="AC8251" t="s">
        <v>389</v>
      </c>
    </row>
    <row r="8252" spans="1:29" x14ac:dyDescent="0.25">
      <c r="A8252" t="s">
        <v>35</v>
      </c>
      <c r="B8252">
        <v>564030604</v>
      </c>
      <c r="C8252" t="s">
        <v>24221</v>
      </c>
      <c r="D8252">
        <v>558</v>
      </c>
      <c r="E8252" t="s">
        <v>24222</v>
      </c>
      <c r="F8252">
        <v>331</v>
      </c>
      <c r="G8252" t="s">
        <v>24168</v>
      </c>
      <c r="H8252" t="s">
        <v>24169</v>
      </c>
      <c r="I8252">
        <v>141.69999999999999</v>
      </c>
      <c r="J8252">
        <v>0</v>
      </c>
      <c r="K8252">
        <v>0</v>
      </c>
      <c r="L8252">
        <v>0</v>
      </c>
      <c r="M8252">
        <v>141.69999999999999</v>
      </c>
      <c r="N8252">
        <v>0.6</v>
      </c>
      <c r="O8252">
        <v>0</v>
      </c>
      <c r="P8252">
        <v>0</v>
      </c>
      <c r="Q8252">
        <v>0</v>
      </c>
      <c r="R8252">
        <v>0.6</v>
      </c>
      <c r="S8252">
        <v>0</v>
      </c>
      <c r="T8252">
        <v>0</v>
      </c>
      <c r="U8252">
        <v>387.8</v>
      </c>
      <c r="V8252">
        <v>162</v>
      </c>
      <c r="W8252">
        <v>30</v>
      </c>
      <c r="X8252">
        <v>0</v>
      </c>
      <c r="Y8252">
        <v>0</v>
      </c>
      <c r="Z8252">
        <v>579.79999999999995</v>
      </c>
      <c r="AA8252">
        <v>1</v>
      </c>
      <c r="AB8252" t="s">
        <v>24223</v>
      </c>
      <c r="AC8252" t="s">
        <v>389</v>
      </c>
    </row>
    <row r="8253" spans="1:29" x14ac:dyDescent="0.25">
      <c r="A8253" t="s">
        <v>35</v>
      </c>
      <c r="B8253">
        <v>564030604</v>
      </c>
      <c r="C8253" t="s">
        <v>24221</v>
      </c>
      <c r="D8253">
        <v>558</v>
      </c>
      <c r="E8253" t="s">
        <v>25692</v>
      </c>
      <c r="F8253">
        <v>331</v>
      </c>
      <c r="G8253" t="s">
        <v>24168</v>
      </c>
      <c r="H8253" t="s">
        <v>24169</v>
      </c>
      <c r="I8253">
        <v>141.4</v>
      </c>
      <c r="J8253">
        <v>0</v>
      </c>
      <c r="K8253">
        <v>0</v>
      </c>
      <c r="L8253">
        <v>0</v>
      </c>
      <c r="M8253">
        <v>141.4</v>
      </c>
      <c r="N8253">
        <v>0.6</v>
      </c>
      <c r="O8253">
        <v>0</v>
      </c>
      <c r="P8253">
        <v>0</v>
      </c>
      <c r="Q8253">
        <v>0</v>
      </c>
      <c r="R8253">
        <v>0.6</v>
      </c>
      <c r="S8253">
        <v>0</v>
      </c>
      <c r="T8253">
        <v>0</v>
      </c>
      <c r="U8253">
        <v>355.7</v>
      </c>
      <c r="V8253">
        <v>193</v>
      </c>
      <c r="W8253">
        <v>0</v>
      </c>
      <c r="X8253">
        <v>0</v>
      </c>
      <c r="Y8253">
        <v>0</v>
      </c>
      <c r="Z8253">
        <v>548.70000000000005</v>
      </c>
      <c r="AA8253">
        <v>1</v>
      </c>
      <c r="AB8253" t="s">
        <v>25693</v>
      </c>
      <c r="AC8253" t="s">
        <v>389</v>
      </c>
    </row>
    <row r="8254" spans="1:29" x14ac:dyDescent="0.25">
      <c r="A8254" t="s">
        <v>35</v>
      </c>
      <c r="B8254">
        <v>564050204</v>
      </c>
      <c r="C8254" t="s">
        <v>24171</v>
      </c>
      <c r="D8254">
        <v>558</v>
      </c>
      <c r="E8254" t="s">
        <v>25694</v>
      </c>
      <c r="F8254">
        <v>331</v>
      </c>
      <c r="G8254" t="s">
        <v>24168</v>
      </c>
      <c r="H8254" t="s">
        <v>24169</v>
      </c>
      <c r="I8254">
        <v>0.4</v>
      </c>
      <c r="J8254">
        <v>0</v>
      </c>
      <c r="K8254">
        <v>0</v>
      </c>
      <c r="L8254">
        <v>0</v>
      </c>
      <c r="M8254">
        <v>0.4</v>
      </c>
      <c r="N8254">
        <v>0.1</v>
      </c>
      <c r="O8254">
        <v>0</v>
      </c>
      <c r="P8254">
        <v>0</v>
      </c>
      <c r="Q8254">
        <v>0</v>
      </c>
      <c r="R8254">
        <v>0.1</v>
      </c>
      <c r="S8254">
        <v>0</v>
      </c>
      <c r="T8254">
        <v>0</v>
      </c>
      <c r="U8254">
        <v>244.9</v>
      </c>
      <c r="V8254">
        <v>127</v>
      </c>
      <c r="W8254">
        <v>0</v>
      </c>
      <c r="X8254">
        <v>0</v>
      </c>
      <c r="Y8254">
        <v>0</v>
      </c>
      <c r="Z8254">
        <v>371.9</v>
      </c>
      <c r="AA8254">
        <v>1</v>
      </c>
      <c r="AB8254" t="s">
        <v>25695</v>
      </c>
      <c r="AC8254" t="s">
        <v>389</v>
      </c>
    </row>
    <row r="8255" spans="1:29" x14ac:dyDescent="0.25">
      <c r="A8255" t="s">
        <v>35</v>
      </c>
      <c r="B8255">
        <v>564050204</v>
      </c>
      <c r="C8255" t="s">
        <v>24171</v>
      </c>
      <c r="D8255">
        <v>558</v>
      </c>
      <c r="E8255" t="s">
        <v>25696</v>
      </c>
      <c r="F8255">
        <v>331</v>
      </c>
      <c r="G8255" t="s">
        <v>24168</v>
      </c>
      <c r="H8255" t="s">
        <v>24169</v>
      </c>
      <c r="I8255">
        <v>0.7</v>
      </c>
      <c r="J8255">
        <v>0</v>
      </c>
      <c r="K8255">
        <v>0</v>
      </c>
      <c r="L8255">
        <v>0</v>
      </c>
      <c r="M8255">
        <v>0.7</v>
      </c>
      <c r="N8255">
        <v>0.1</v>
      </c>
      <c r="O8255">
        <v>0</v>
      </c>
      <c r="P8255">
        <v>0</v>
      </c>
      <c r="Q8255">
        <v>0</v>
      </c>
      <c r="R8255">
        <v>0.1</v>
      </c>
      <c r="S8255">
        <v>0</v>
      </c>
      <c r="T8255">
        <v>0</v>
      </c>
      <c r="U8255">
        <v>357.8</v>
      </c>
      <c r="V8255">
        <v>129</v>
      </c>
      <c r="W8255">
        <v>0</v>
      </c>
      <c r="X8255">
        <v>0</v>
      </c>
      <c r="Y8255">
        <v>0</v>
      </c>
      <c r="Z8255">
        <v>486.8</v>
      </c>
      <c r="AA8255">
        <v>1</v>
      </c>
      <c r="AB8255" t="s">
        <v>25697</v>
      </c>
      <c r="AC8255" t="s">
        <v>389</v>
      </c>
    </row>
    <row r="8256" spans="1:29" x14ac:dyDescent="0.25">
      <c r="A8256" t="s">
        <v>35</v>
      </c>
      <c r="B8256">
        <v>564051404</v>
      </c>
      <c r="C8256" t="s">
        <v>25698</v>
      </c>
      <c r="D8256">
        <v>558</v>
      </c>
      <c r="E8256" t="s">
        <v>25699</v>
      </c>
      <c r="F8256">
        <v>331</v>
      </c>
      <c r="G8256" t="s">
        <v>24168</v>
      </c>
      <c r="H8256" t="s">
        <v>24169</v>
      </c>
      <c r="I8256">
        <v>0.2</v>
      </c>
      <c r="J8256">
        <v>0</v>
      </c>
      <c r="K8256">
        <v>0</v>
      </c>
      <c r="L8256">
        <v>0</v>
      </c>
      <c r="M8256">
        <v>0.2</v>
      </c>
      <c r="N8256">
        <v>0.1</v>
      </c>
      <c r="O8256">
        <v>0</v>
      </c>
      <c r="P8256">
        <v>0</v>
      </c>
      <c r="Q8256">
        <v>0</v>
      </c>
      <c r="R8256">
        <v>0.1</v>
      </c>
      <c r="S8256">
        <v>0</v>
      </c>
      <c r="T8256">
        <v>0</v>
      </c>
      <c r="U8256">
        <v>4.5</v>
      </c>
      <c r="V8256">
        <v>154</v>
      </c>
      <c r="W8256">
        <v>0</v>
      </c>
      <c r="X8256">
        <v>0</v>
      </c>
      <c r="Y8256">
        <v>0</v>
      </c>
      <c r="Z8256">
        <v>158.5</v>
      </c>
      <c r="AA8256">
        <v>1</v>
      </c>
      <c r="AB8256" t="s">
        <v>25700</v>
      </c>
      <c r="AC8256" t="s">
        <v>389</v>
      </c>
    </row>
    <row r="8257" spans="1:29" x14ac:dyDescent="0.25">
      <c r="A8257" t="s">
        <v>242</v>
      </c>
      <c r="B8257">
        <v>425092501</v>
      </c>
      <c r="C8257" t="s">
        <v>24224</v>
      </c>
      <c r="D8257">
        <v>967</v>
      </c>
      <c r="E8257" t="s">
        <v>24225</v>
      </c>
      <c r="F8257">
        <v>321</v>
      </c>
      <c r="G8257" t="s">
        <v>24226</v>
      </c>
      <c r="H8257" t="s">
        <v>24227</v>
      </c>
      <c r="I8257">
        <v>87.7</v>
      </c>
      <c r="J8257">
        <v>447.1</v>
      </c>
      <c r="K8257">
        <v>140</v>
      </c>
      <c r="L8257">
        <v>16</v>
      </c>
      <c r="M8257">
        <v>658.8</v>
      </c>
      <c r="N8257">
        <v>847.2</v>
      </c>
      <c r="O8257">
        <v>1246.4000000000001</v>
      </c>
      <c r="P8257">
        <v>132.19999999999999</v>
      </c>
      <c r="Q8257">
        <v>6.9</v>
      </c>
      <c r="R8257">
        <v>0</v>
      </c>
      <c r="S8257">
        <v>0</v>
      </c>
      <c r="T8257">
        <v>1954.5</v>
      </c>
      <c r="U8257">
        <v>17.3</v>
      </c>
      <c r="V8257">
        <v>70.3</v>
      </c>
      <c r="W8257">
        <v>32.5</v>
      </c>
      <c r="X8257">
        <v>33</v>
      </c>
      <c r="Y8257">
        <v>0</v>
      </c>
      <c r="Z8257">
        <v>87.3</v>
      </c>
      <c r="AA8257">
        <v>21</v>
      </c>
      <c r="AB8257" t="s">
        <v>24228</v>
      </c>
      <c r="AC8257" t="s">
        <v>136</v>
      </c>
    </row>
    <row r="8258" spans="1:29" x14ac:dyDescent="0.25">
      <c r="A8258" t="s">
        <v>242</v>
      </c>
      <c r="B8258">
        <v>425092715</v>
      </c>
      <c r="C8258" t="s">
        <v>24229</v>
      </c>
      <c r="D8258">
        <v>967</v>
      </c>
      <c r="E8258" t="s">
        <v>24230</v>
      </c>
      <c r="F8258">
        <v>311</v>
      </c>
      <c r="G8258" t="s">
        <v>24226</v>
      </c>
      <c r="H8258" t="s">
        <v>24227</v>
      </c>
      <c r="I8258">
        <v>5.8</v>
      </c>
      <c r="J8258">
        <v>0</v>
      </c>
      <c r="K8258">
        <v>12.8</v>
      </c>
      <c r="L8258">
        <v>18.600000000000001</v>
      </c>
      <c r="M8258">
        <v>0</v>
      </c>
      <c r="N8258">
        <v>51.6</v>
      </c>
      <c r="O8258">
        <v>0</v>
      </c>
      <c r="P8258">
        <v>1</v>
      </c>
      <c r="Q8258">
        <v>0</v>
      </c>
      <c r="R8258">
        <v>0</v>
      </c>
      <c r="S8258">
        <v>0</v>
      </c>
      <c r="T8258">
        <v>50.6</v>
      </c>
      <c r="U8258">
        <v>0.4</v>
      </c>
      <c r="V8258">
        <v>0</v>
      </c>
      <c r="W8258">
        <v>0</v>
      </c>
      <c r="X8258">
        <v>0.4</v>
      </c>
      <c r="Y8258">
        <v>0</v>
      </c>
      <c r="Z8258">
        <v>0</v>
      </c>
      <c r="AA8258">
        <v>1</v>
      </c>
      <c r="AB8258" t="s">
        <v>24231</v>
      </c>
      <c r="AC8258" t="s">
        <v>58</v>
      </c>
    </row>
    <row r="8259" spans="1:29" x14ac:dyDescent="0.25">
      <c r="A8259" t="s">
        <v>242</v>
      </c>
      <c r="B8259">
        <v>435091501</v>
      </c>
      <c r="C8259" t="s">
        <v>24232</v>
      </c>
      <c r="D8259">
        <v>967</v>
      </c>
      <c r="E8259" t="s">
        <v>24233</v>
      </c>
      <c r="F8259">
        <v>311</v>
      </c>
      <c r="G8259" t="s">
        <v>24226</v>
      </c>
      <c r="H8259" t="s">
        <v>24227</v>
      </c>
      <c r="I8259">
        <v>6.7</v>
      </c>
      <c r="J8259">
        <v>0</v>
      </c>
      <c r="K8259">
        <v>17</v>
      </c>
      <c r="L8259">
        <v>0.7</v>
      </c>
      <c r="M8259">
        <v>23</v>
      </c>
      <c r="N8259">
        <v>46.2</v>
      </c>
      <c r="O8259">
        <v>0</v>
      </c>
      <c r="P8259">
        <v>0.1</v>
      </c>
      <c r="Q8259">
        <v>0</v>
      </c>
      <c r="R8259">
        <v>0</v>
      </c>
      <c r="S8259">
        <v>0</v>
      </c>
      <c r="T8259">
        <v>46.1</v>
      </c>
      <c r="U8259">
        <v>0</v>
      </c>
      <c r="V8259">
        <v>0</v>
      </c>
      <c r="W8259">
        <v>12.6</v>
      </c>
      <c r="X8259">
        <v>3.1</v>
      </c>
      <c r="Y8259">
        <v>0</v>
      </c>
      <c r="Z8259">
        <v>9.5</v>
      </c>
      <c r="AA8259">
        <v>1</v>
      </c>
      <c r="AB8259" t="s">
        <v>24234</v>
      </c>
      <c r="AC8259" t="s">
        <v>58</v>
      </c>
    </row>
    <row r="8260" spans="1:29" x14ac:dyDescent="0.25">
      <c r="A8260" t="s">
        <v>242</v>
      </c>
      <c r="B8260">
        <v>425092601</v>
      </c>
      <c r="C8260" t="s">
        <v>24235</v>
      </c>
      <c r="D8260">
        <v>967</v>
      </c>
      <c r="E8260" t="s">
        <v>24236</v>
      </c>
      <c r="F8260">
        <v>322</v>
      </c>
      <c r="G8260" t="s">
        <v>24226</v>
      </c>
      <c r="H8260" t="s">
        <v>24227</v>
      </c>
      <c r="I8260">
        <v>355.9</v>
      </c>
      <c r="J8260">
        <v>0</v>
      </c>
      <c r="K8260">
        <v>0</v>
      </c>
      <c r="L8260">
        <v>0</v>
      </c>
      <c r="M8260">
        <v>355.9</v>
      </c>
      <c r="N8260">
        <v>891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891</v>
      </c>
      <c r="U8260">
        <v>50.1</v>
      </c>
      <c r="V8260">
        <v>0</v>
      </c>
      <c r="W8260">
        <v>0</v>
      </c>
      <c r="X8260">
        <v>0</v>
      </c>
      <c r="Y8260">
        <v>0</v>
      </c>
      <c r="Z8260">
        <v>54.1</v>
      </c>
      <c r="AA8260">
        <v>5</v>
      </c>
      <c r="AB8260" t="s">
        <v>24237</v>
      </c>
      <c r="AC8260" t="s">
        <v>118</v>
      </c>
    </row>
    <row r="8261" spans="1:29" x14ac:dyDescent="0.25">
      <c r="A8261" t="s">
        <v>242</v>
      </c>
      <c r="B8261">
        <v>435091501</v>
      </c>
      <c r="C8261" t="s">
        <v>24232</v>
      </c>
      <c r="D8261">
        <v>967</v>
      </c>
      <c r="E8261" t="s">
        <v>24238</v>
      </c>
      <c r="F8261">
        <v>322</v>
      </c>
      <c r="G8261" t="s">
        <v>24226</v>
      </c>
      <c r="H8261" t="s">
        <v>24227</v>
      </c>
      <c r="I8261">
        <v>36.4</v>
      </c>
      <c r="J8261">
        <v>0</v>
      </c>
      <c r="K8261">
        <v>0</v>
      </c>
      <c r="L8261">
        <v>0</v>
      </c>
      <c r="M8261">
        <v>36.4</v>
      </c>
      <c r="N8261">
        <v>122.2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122.2</v>
      </c>
      <c r="U8261">
        <v>5.6</v>
      </c>
      <c r="V8261">
        <v>0</v>
      </c>
      <c r="W8261">
        <v>0</v>
      </c>
      <c r="X8261">
        <v>0</v>
      </c>
      <c r="Y8261">
        <v>0</v>
      </c>
      <c r="Z8261">
        <v>5.6</v>
      </c>
      <c r="AA8261">
        <v>4</v>
      </c>
      <c r="AB8261" t="s">
        <v>24239</v>
      </c>
      <c r="AC8261" t="s">
        <v>118</v>
      </c>
    </row>
    <row r="8262" spans="1:29" x14ac:dyDescent="0.25">
      <c r="A8262" t="s">
        <v>242</v>
      </c>
      <c r="B8262">
        <v>435091501</v>
      </c>
      <c r="C8262" t="s">
        <v>24232</v>
      </c>
      <c r="D8262">
        <v>967</v>
      </c>
      <c r="E8262" t="s">
        <v>24240</v>
      </c>
      <c r="F8262">
        <v>311</v>
      </c>
      <c r="G8262" t="s">
        <v>24226</v>
      </c>
      <c r="H8262" t="s">
        <v>24227</v>
      </c>
      <c r="I8262">
        <v>13.1</v>
      </c>
      <c r="J8262">
        <v>0</v>
      </c>
      <c r="K8262">
        <v>8.1</v>
      </c>
      <c r="L8262">
        <v>21.2</v>
      </c>
      <c r="M8262">
        <v>0</v>
      </c>
      <c r="N8262">
        <v>88.2</v>
      </c>
      <c r="O8262">
        <v>0</v>
      </c>
      <c r="P8262">
        <v>0.4</v>
      </c>
      <c r="Q8262">
        <v>0</v>
      </c>
      <c r="R8262">
        <v>0</v>
      </c>
      <c r="S8262">
        <v>0</v>
      </c>
      <c r="T8262">
        <v>87.8</v>
      </c>
      <c r="U8262">
        <v>2.6</v>
      </c>
      <c r="V8262">
        <v>0</v>
      </c>
      <c r="W8262">
        <v>1.7</v>
      </c>
      <c r="X8262">
        <v>4.3</v>
      </c>
      <c r="Y8262">
        <v>0</v>
      </c>
      <c r="Z8262">
        <v>0</v>
      </c>
      <c r="AA8262">
        <v>1</v>
      </c>
      <c r="AB8262" t="s">
        <v>24241</v>
      </c>
      <c r="AC8262" t="s">
        <v>58</v>
      </c>
    </row>
    <row r="8263" spans="1:29" x14ac:dyDescent="0.25">
      <c r="A8263" t="s">
        <v>224</v>
      </c>
      <c r="B8263">
        <v>444082507</v>
      </c>
      <c r="C8263" t="s">
        <v>24242</v>
      </c>
      <c r="D8263">
        <v>524</v>
      </c>
      <c r="E8263" t="s">
        <v>24243</v>
      </c>
      <c r="F8263">
        <v>311</v>
      </c>
      <c r="G8263" t="s">
        <v>24244</v>
      </c>
      <c r="H8263" t="s">
        <v>24245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17.8</v>
      </c>
      <c r="W8263">
        <v>0</v>
      </c>
      <c r="X8263">
        <v>0</v>
      </c>
      <c r="Y8263">
        <v>0</v>
      </c>
      <c r="Z8263">
        <v>17.8</v>
      </c>
      <c r="AA8263">
        <v>1</v>
      </c>
      <c r="AB8263" t="s">
        <v>24246</v>
      </c>
      <c r="AC8263" t="s">
        <v>58</v>
      </c>
    </row>
    <row r="8264" spans="1:29" x14ac:dyDescent="0.25">
      <c r="A8264" t="s">
        <v>224</v>
      </c>
      <c r="B8264">
        <v>404090209</v>
      </c>
      <c r="C8264" t="s">
        <v>24247</v>
      </c>
      <c r="D8264">
        <v>750</v>
      </c>
      <c r="E8264" t="s">
        <v>24248</v>
      </c>
      <c r="F8264">
        <v>322</v>
      </c>
      <c r="G8264" t="s">
        <v>24249</v>
      </c>
      <c r="H8264" t="s">
        <v>24250</v>
      </c>
      <c r="I8264">
        <v>2720.4</v>
      </c>
      <c r="J8264">
        <v>14.5</v>
      </c>
      <c r="K8264">
        <v>237.7</v>
      </c>
      <c r="L8264">
        <v>363.5</v>
      </c>
      <c r="M8264">
        <v>2609.1</v>
      </c>
      <c r="N8264">
        <v>113.4</v>
      </c>
      <c r="O8264">
        <v>6.2</v>
      </c>
      <c r="P8264">
        <v>10.3</v>
      </c>
      <c r="Q8264">
        <v>109.3</v>
      </c>
      <c r="R8264">
        <v>0</v>
      </c>
      <c r="S8264">
        <v>0</v>
      </c>
      <c r="T8264">
        <v>0</v>
      </c>
      <c r="U8264">
        <v>82319.899999999994</v>
      </c>
      <c r="V8264">
        <v>155.5</v>
      </c>
      <c r="W8264">
        <v>438.3</v>
      </c>
      <c r="X8264">
        <v>451.5</v>
      </c>
      <c r="Y8264">
        <v>0</v>
      </c>
      <c r="Z8264">
        <v>82462.2</v>
      </c>
      <c r="AA8264">
        <v>59</v>
      </c>
      <c r="AB8264" t="s">
        <v>24251</v>
      </c>
      <c r="AC8264" t="s">
        <v>118</v>
      </c>
    </row>
    <row r="8265" spans="1:29" x14ac:dyDescent="0.25">
      <c r="A8265" t="s">
        <v>224</v>
      </c>
      <c r="B8265">
        <v>394080415</v>
      </c>
      <c r="C8265" t="s">
        <v>24252</v>
      </c>
      <c r="D8265">
        <v>750</v>
      </c>
      <c r="E8265" t="s">
        <v>24253</v>
      </c>
      <c r="F8265">
        <v>311</v>
      </c>
      <c r="G8265" t="s">
        <v>24249</v>
      </c>
      <c r="H8265" t="s">
        <v>24250</v>
      </c>
      <c r="I8265">
        <v>12</v>
      </c>
      <c r="J8265">
        <v>0</v>
      </c>
      <c r="K8265">
        <v>3.9</v>
      </c>
      <c r="L8265">
        <v>1.4</v>
      </c>
      <c r="M8265">
        <v>14.5</v>
      </c>
      <c r="N8265">
        <v>0.9</v>
      </c>
      <c r="O8265">
        <v>0</v>
      </c>
      <c r="P8265">
        <v>0</v>
      </c>
      <c r="Q8265">
        <v>0.9</v>
      </c>
      <c r="R8265">
        <v>0</v>
      </c>
      <c r="S8265">
        <v>0</v>
      </c>
      <c r="T8265">
        <v>0</v>
      </c>
      <c r="U8265">
        <v>142</v>
      </c>
      <c r="V8265">
        <v>0</v>
      </c>
      <c r="W8265">
        <v>30.1</v>
      </c>
      <c r="X8265">
        <v>16.600000000000001</v>
      </c>
      <c r="Y8265">
        <v>0</v>
      </c>
      <c r="Z8265">
        <v>155.5</v>
      </c>
      <c r="AA8265">
        <v>1</v>
      </c>
      <c r="AB8265" t="s">
        <v>24254</v>
      </c>
      <c r="AC8265" t="s">
        <v>58</v>
      </c>
    </row>
    <row r="8266" spans="1:29" x14ac:dyDescent="0.25">
      <c r="A8266" t="s">
        <v>195</v>
      </c>
      <c r="B8266">
        <v>244161712</v>
      </c>
      <c r="C8266" t="s">
        <v>24257</v>
      </c>
      <c r="D8266">
        <v>982</v>
      </c>
      <c r="E8266" t="s">
        <v>24258</v>
      </c>
      <c r="F8266">
        <v>311</v>
      </c>
      <c r="G8266" t="s">
        <v>24255</v>
      </c>
      <c r="H8266" t="s">
        <v>24256</v>
      </c>
      <c r="I8266">
        <v>164.7</v>
      </c>
      <c r="J8266">
        <v>0</v>
      </c>
      <c r="K8266">
        <v>78</v>
      </c>
      <c r="L8266">
        <v>85.8</v>
      </c>
      <c r="M8266">
        <v>156.9</v>
      </c>
      <c r="N8266">
        <v>557</v>
      </c>
      <c r="O8266">
        <v>0</v>
      </c>
      <c r="P8266">
        <v>5.8</v>
      </c>
      <c r="Q8266">
        <v>0</v>
      </c>
      <c r="R8266">
        <v>0.3</v>
      </c>
      <c r="S8266">
        <v>0</v>
      </c>
      <c r="T8266">
        <v>550.9</v>
      </c>
      <c r="U8266">
        <v>558.20000000000005</v>
      </c>
      <c r="V8266">
        <v>0</v>
      </c>
      <c r="W8266">
        <v>55</v>
      </c>
      <c r="X8266">
        <v>78.2</v>
      </c>
      <c r="Y8266">
        <v>0</v>
      </c>
      <c r="Z8266">
        <v>535</v>
      </c>
      <c r="AA8266">
        <v>1</v>
      </c>
      <c r="AB8266" t="s">
        <v>24259</v>
      </c>
      <c r="AC8266" t="s">
        <v>58</v>
      </c>
    </row>
    <row r="8267" spans="1:29" x14ac:dyDescent="0.25">
      <c r="A8267" t="s">
        <v>195</v>
      </c>
      <c r="B8267">
        <v>234162904</v>
      </c>
      <c r="C8267" t="s">
        <v>24260</v>
      </c>
      <c r="D8267">
        <v>919</v>
      </c>
      <c r="E8267" t="s">
        <v>24261</v>
      </c>
      <c r="F8267">
        <v>322</v>
      </c>
      <c r="G8267" t="s">
        <v>24255</v>
      </c>
      <c r="H8267" t="s">
        <v>24256</v>
      </c>
      <c r="I8267">
        <v>9790.7999999999993</v>
      </c>
      <c r="J8267">
        <v>4531.8999999999996</v>
      </c>
      <c r="K8267">
        <v>775.6</v>
      </c>
      <c r="L8267">
        <v>403.6</v>
      </c>
      <c r="M8267">
        <v>14694.7</v>
      </c>
      <c r="N8267">
        <v>3709.4</v>
      </c>
      <c r="O8267">
        <v>0</v>
      </c>
      <c r="P8267">
        <v>237.4</v>
      </c>
      <c r="Q8267">
        <v>0</v>
      </c>
      <c r="R8267">
        <v>0</v>
      </c>
      <c r="S8267">
        <v>0</v>
      </c>
      <c r="T8267">
        <v>3472</v>
      </c>
      <c r="U8267">
        <v>8615.1</v>
      </c>
      <c r="V8267">
        <v>1194.3</v>
      </c>
      <c r="W8267">
        <v>397.4</v>
      </c>
      <c r="X8267">
        <v>160.4</v>
      </c>
      <c r="Y8267">
        <v>0</v>
      </c>
      <c r="Z8267">
        <v>6467</v>
      </c>
      <c r="AA8267">
        <v>12</v>
      </c>
      <c r="AB8267" t="s">
        <v>24262</v>
      </c>
      <c r="AC8267" t="s">
        <v>118</v>
      </c>
    </row>
    <row r="8268" spans="1:29" x14ac:dyDescent="0.25">
      <c r="A8268" t="s">
        <v>195</v>
      </c>
      <c r="B8268">
        <v>234163505</v>
      </c>
      <c r="C8268" t="s">
        <v>24263</v>
      </c>
      <c r="D8268">
        <v>982</v>
      </c>
      <c r="E8268" t="s">
        <v>24264</v>
      </c>
      <c r="F8268">
        <v>311</v>
      </c>
      <c r="G8268" t="s">
        <v>24255</v>
      </c>
      <c r="H8268" t="s">
        <v>24256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12.3</v>
      </c>
      <c r="O8268">
        <v>0</v>
      </c>
      <c r="P8268">
        <v>0</v>
      </c>
      <c r="Q8268">
        <v>0</v>
      </c>
      <c r="R8268">
        <v>2.9</v>
      </c>
      <c r="S8268">
        <v>0</v>
      </c>
      <c r="T8268">
        <v>9.4</v>
      </c>
      <c r="U8268">
        <v>0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1</v>
      </c>
      <c r="AB8268" t="s">
        <v>24265</v>
      </c>
      <c r="AC8268" t="s">
        <v>58</v>
      </c>
    </row>
    <row r="8269" spans="1:29" x14ac:dyDescent="0.25">
      <c r="A8269" t="s">
        <v>195</v>
      </c>
      <c r="B8269">
        <v>254170901</v>
      </c>
      <c r="C8269" t="s">
        <v>24266</v>
      </c>
      <c r="D8269">
        <v>982</v>
      </c>
      <c r="E8269" t="s">
        <v>24267</v>
      </c>
      <c r="F8269">
        <v>322</v>
      </c>
      <c r="G8269" t="s">
        <v>24255</v>
      </c>
      <c r="H8269" t="s">
        <v>24256</v>
      </c>
      <c r="I8269">
        <v>11475.5</v>
      </c>
      <c r="J8269">
        <v>0</v>
      </c>
      <c r="K8269">
        <v>56.1</v>
      </c>
      <c r="L8269">
        <v>318.10000000000002</v>
      </c>
      <c r="M8269">
        <v>11213.5</v>
      </c>
      <c r="N8269">
        <v>2927.3</v>
      </c>
      <c r="O8269">
        <v>0</v>
      </c>
      <c r="P8269">
        <v>164.5</v>
      </c>
      <c r="Q8269">
        <v>0</v>
      </c>
      <c r="R8269">
        <v>0.2</v>
      </c>
      <c r="S8269">
        <v>0</v>
      </c>
      <c r="T8269">
        <v>2762.6</v>
      </c>
      <c r="U8269">
        <v>520.20000000000005</v>
      </c>
      <c r="V8269">
        <v>0</v>
      </c>
      <c r="W8269">
        <v>57.9</v>
      </c>
      <c r="X8269">
        <v>216.9</v>
      </c>
      <c r="Y8269">
        <v>0</v>
      </c>
      <c r="Z8269">
        <v>4460.2</v>
      </c>
      <c r="AA8269">
        <v>6</v>
      </c>
      <c r="AB8269" t="s">
        <v>24268</v>
      </c>
      <c r="AC8269" t="s">
        <v>118</v>
      </c>
    </row>
    <row r="8270" spans="1:29" x14ac:dyDescent="0.25">
      <c r="A8270" t="s">
        <v>53</v>
      </c>
      <c r="B8270">
        <v>265033613</v>
      </c>
      <c r="C8270" t="s">
        <v>24269</v>
      </c>
      <c r="D8270">
        <v>573</v>
      </c>
      <c r="E8270" t="s">
        <v>24270</v>
      </c>
      <c r="F8270">
        <v>311</v>
      </c>
      <c r="G8270" t="s">
        <v>24271</v>
      </c>
      <c r="H8270" t="s">
        <v>24272</v>
      </c>
      <c r="I8270">
        <v>4.7</v>
      </c>
      <c r="J8270">
        <v>0</v>
      </c>
      <c r="K8270">
        <v>12</v>
      </c>
      <c r="L8270">
        <v>16.7</v>
      </c>
      <c r="M8270">
        <v>0</v>
      </c>
      <c r="N8270">
        <v>15.1</v>
      </c>
      <c r="O8270">
        <v>0</v>
      </c>
      <c r="P8270">
        <v>0</v>
      </c>
      <c r="Q8270">
        <v>15.1</v>
      </c>
      <c r="R8270">
        <v>0</v>
      </c>
      <c r="S8270">
        <v>0</v>
      </c>
      <c r="T8270">
        <v>0</v>
      </c>
      <c r="U8270">
        <v>0.1</v>
      </c>
      <c r="V8270">
        <v>6</v>
      </c>
      <c r="W8270">
        <v>0.4</v>
      </c>
      <c r="X8270">
        <v>0.5</v>
      </c>
      <c r="Y8270">
        <v>0</v>
      </c>
      <c r="Z8270">
        <v>6</v>
      </c>
      <c r="AA8270">
        <v>1</v>
      </c>
      <c r="AB8270" t="s">
        <v>24273</v>
      </c>
      <c r="AC8270" t="s">
        <v>58</v>
      </c>
    </row>
    <row r="8271" spans="1:29" x14ac:dyDescent="0.25">
      <c r="A8271" t="s">
        <v>99</v>
      </c>
      <c r="B8271">
        <v>455050403</v>
      </c>
      <c r="C8271" t="s">
        <v>24520</v>
      </c>
      <c r="D8271">
        <v>685</v>
      </c>
      <c r="E8271" t="s">
        <v>24521</v>
      </c>
      <c r="F8271">
        <v>322</v>
      </c>
      <c r="G8271" t="s">
        <v>24271</v>
      </c>
      <c r="H8271" t="s">
        <v>24272</v>
      </c>
      <c r="I8271">
        <v>21.2</v>
      </c>
      <c r="J8271">
        <v>0</v>
      </c>
      <c r="K8271">
        <v>33</v>
      </c>
      <c r="L8271">
        <v>26.6</v>
      </c>
      <c r="M8271">
        <v>27.6</v>
      </c>
      <c r="N8271">
        <v>11.3</v>
      </c>
      <c r="O8271">
        <v>0</v>
      </c>
      <c r="P8271">
        <v>0</v>
      </c>
      <c r="Q8271">
        <v>11.3</v>
      </c>
      <c r="R8271">
        <v>0</v>
      </c>
      <c r="S8271">
        <v>0</v>
      </c>
      <c r="T8271">
        <v>0</v>
      </c>
      <c r="U8271">
        <v>0.6</v>
      </c>
      <c r="V8271">
        <v>0</v>
      </c>
      <c r="W8271">
        <v>9.1</v>
      </c>
      <c r="X8271">
        <v>2.7</v>
      </c>
      <c r="Y8271">
        <v>0</v>
      </c>
      <c r="Z8271">
        <v>7</v>
      </c>
      <c r="AA8271">
        <v>2</v>
      </c>
      <c r="AB8271" t="s">
        <v>24522</v>
      </c>
      <c r="AC8271" t="s">
        <v>118</v>
      </c>
    </row>
    <row r="8272" spans="1:29" x14ac:dyDescent="0.25">
      <c r="A8272" t="s">
        <v>88</v>
      </c>
      <c r="B8272">
        <v>605182911</v>
      </c>
      <c r="C8272" t="s">
        <v>24274</v>
      </c>
      <c r="D8272">
        <v>514</v>
      </c>
      <c r="E8272" t="s">
        <v>24275</v>
      </c>
      <c r="F8272">
        <v>322</v>
      </c>
      <c r="G8272" t="s">
        <v>24271</v>
      </c>
      <c r="H8272" t="s">
        <v>24272</v>
      </c>
      <c r="I8272">
        <v>3248.3</v>
      </c>
      <c r="J8272">
        <v>6451.8</v>
      </c>
      <c r="K8272">
        <v>240</v>
      </c>
      <c r="L8272">
        <v>275.8</v>
      </c>
      <c r="M8272">
        <v>9664.2999999999993</v>
      </c>
      <c r="N8272">
        <v>2624</v>
      </c>
      <c r="O8272">
        <v>845.5</v>
      </c>
      <c r="P8272">
        <v>25.8</v>
      </c>
      <c r="Q8272">
        <v>10.8</v>
      </c>
      <c r="R8272">
        <v>12.2</v>
      </c>
      <c r="S8272">
        <v>0</v>
      </c>
      <c r="T8272">
        <v>3420.7</v>
      </c>
      <c r="U8272">
        <v>248.3</v>
      </c>
      <c r="V8272">
        <v>14.3</v>
      </c>
      <c r="W8272">
        <v>2709.7</v>
      </c>
      <c r="X8272">
        <v>2578.9</v>
      </c>
      <c r="Y8272">
        <v>0</v>
      </c>
      <c r="Z8272">
        <v>508.6</v>
      </c>
      <c r="AA8272">
        <v>36</v>
      </c>
      <c r="AB8272" t="s">
        <v>24276</v>
      </c>
      <c r="AC8272" t="s">
        <v>118</v>
      </c>
    </row>
    <row r="8273" spans="1:29" x14ac:dyDescent="0.25">
      <c r="A8273" t="s">
        <v>88</v>
      </c>
      <c r="B8273">
        <v>605172001</v>
      </c>
      <c r="C8273" t="s">
        <v>24277</v>
      </c>
      <c r="D8273">
        <v>235</v>
      </c>
      <c r="E8273" t="s">
        <v>24278</v>
      </c>
      <c r="F8273">
        <v>322</v>
      </c>
      <c r="G8273" t="s">
        <v>24271</v>
      </c>
      <c r="H8273" t="s">
        <v>24272</v>
      </c>
      <c r="I8273">
        <v>3911.3</v>
      </c>
      <c r="J8273">
        <v>1428.8</v>
      </c>
      <c r="K8273">
        <v>429.9</v>
      </c>
      <c r="L8273">
        <v>386.7</v>
      </c>
      <c r="M8273">
        <v>5383.3</v>
      </c>
      <c r="N8273">
        <v>2016.6</v>
      </c>
      <c r="O8273">
        <v>0</v>
      </c>
      <c r="P8273">
        <v>270.8</v>
      </c>
      <c r="Q8273">
        <v>2.4</v>
      </c>
      <c r="R8273">
        <v>22.8</v>
      </c>
      <c r="S8273">
        <v>0</v>
      </c>
      <c r="T8273">
        <v>1720.6</v>
      </c>
      <c r="U8273">
        <v>236.2</v>
      </c>
      <c r="V8273">
        <v>2269.6999999999998</v>
      </c>
      <c r="W8273">
        <v>179.3</v>
      </c>
      <c r="X8273">
        <v>197.5</v>
      </c>
      <c r="Y8273">
        <v>0</v>
      </c>
      <c r="Z8273">
        <v>2652</v>
      </c>
      <c r="AA8273">
        <v>43</v>
      </c>
      <c r="AB8273" t="s">
        <v>24279</v>
      </c>
      <c r="AC8273" t="s">
        <v>118</v>
      </c>
    </row>
    <row r="8274" spans="1:29" x14ac:dyDescent="0.25">
      <c r="A8274" t="s">
        <v>53</v>
      </c>
      <c r="B8274">
        <v>285022116</v>
      </c>
      <c r="C8274" t="s">
        <v>24283</v>
      </c>
      <c r="D8274">
        <v>267</v>
      </c>
      <c r="E8274" t="s">
        <v>24284</v>
      </c>
      <c r="F8274">
        <v>311</v>
      </c>
      <c r="G8274" t="s">
        <v>24271</v>
      </c>
      <c r="H8274" t="s">
        <v>24272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  <c r="W8274">
        <v>0.2</v>
      </c>
      <c r="X8274">
        <v>0.2</v>
      </c>
      <c r="Y8274">
        <v>0</v>
      </c>
      <c r="Z8274">
        <v>0</v>
      </c>
      <c r="AA8274">
        <v>1</v>
      </c>
      <c r="AB8274" t="s">
        <v>24285</v>
      </c>
      <c r="AC8274" t="s">
        <v>58</v>
      </c>
    </row>
    <row r="8275" spans="1:29" x14ac:dyDescent="0.25">
      <c r="A8275" t="s">
        <v>99</v>
      </c>
      <c r="B8275">
        <v>475051616</v>
      </c>
      <c r="C8275" t="s">
        <v>24286</v>
      </c>
      <c r="D8275">
        <v>685</v>
      </c>
      <c r="E8275" t="s">
        <v>24287</v>
      </c>
      <c r="F8275">
        <v>322</v>
      </c>
      <c r="G8275" t="s">
        <v>24271</v>
      </c>
      <c r="H8275" t="s">
        <v>24272</v>
      </c>
      <c r="I8275">
        <v>211.9</v>
      </c>
      <c r="J8275">
        <v>0</v>
      </c>
      <c r="K8275">
        <v>10.199999999999999</v>
      </c>
      <c r="L8275">
        <v>26.9</v>
      </c>
      <c r="M8275">
        <v>186.5</v>
      </c>
      <c r="N8275">
        <v>89.9</v>
      </c>
      <c r="O8275">
        <v>23.7</v>
      </c>
      <c r="P8275">
        <v>3.7</v>
      </c>
      <c r="Q8275">
        <v>0</v>
      </c>
      <c r="R8275">
        <v>0</v>
      </c>
      <c r="S8275">
        <v>0</v>
      </c>
      <c r="T8275">
        <v>109.9</v>
      </c>
      <c r="U8275">
        <v>27.4</v>
      </c>
      <c r="V8275">
        <v>0</v>
      </c>
      <c r="W8275">
        <v>1.8</v>
      </c>
      <c r="X8275">
        <v>1.8</v>
      </c>
      <c r="Y8275">
        <v>0</v>
      </c>
      <c r="Z8275">
        <v>26.1</v>
      </c>
      <c r="AA8275">
        <v>13</v>
      </c>
      <c r="AB8275" t="s">
        <v>24288</v>
      </c>
      <c r="AC8275" t="s">
        <v>118</v>
      </c>
    </row>
    <row r="8276" spans="1:29" x14ac:dyDescent="0.25">
      <c r="A8276" t="s">
        <v>242</v>
      </c>
      <c r="B8276">
        <v>354222910</v>
      </c>
      <c r="C8276" t="s">
        <v>24289</v>
      </c>
      <c r="D8276">
        <v>334</v>
      </c>
      <c r="E8276" t="s">
        <v>24290</v>
      </c>
      <c r="F8276">
        <v>311</v>
      </c>
      <c r="G8276" t="s">
        <v>24271</v>
      </c>
      <c r="H8276" t="s">
        <v>24272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903.5</v>
      </c>
      <c r="W8276">
        <v>154</v>
      </c>
      <c r="X8276">
        <v>92</v>
      </c>
      <c r="Y8276">
        <v>0</v>
      </c>
      <c r="Z8276">
        <v>965.5</v>
      </c>
      <c r="AA8276">
        <v>1</v>
      </c>
      <c r="AB8276" t="s">
        <v>24291</v>
      </c>
      <c r="AC8276" t="s">
        <v>58</v>
      </c>
    </row>
    <row r="8277" spans="1:29" x14ac:dyDescent="0.25">
      <c r="A8277" t="s">
        <v>53</v>
      </c>
      <c r="B8277">
        <v>275010506</v>
      </c>
      <c r="C8277" t="s">
        <v>24292</v>
      </c>
      <c r="D8277">
        <v>267</v>
      </c>
      <c r="E8277" t="s">
        <v>24293</v>
      </c>
      <c r="F8277">
        <v>311</v>
      </c>
      <c r="G8277" t="s">
        <v>24271</v>
      </c>
      <c r="H8277" t="s">
        <v>24272</v>
      </c>
      <c r="I8277">
        <v>51.9</v>
      </c>
      <c r="J8277">
        <v>0</v>
      </c>
      <c r="K8277">
        <v>17.2</v>
      </c>
      <c r="L8277">
        <v>35.299999999999997</v>
      </c>
      <c r="M8277">
        <v>33.799999999999997</v>
      </c>
      <c r="N8277">
        <v>3.2</v>
      </c>
      <c r="O8277">
        <v>0</v>
      </c>
      <c r="P8277">
        <v>3.2</v>
      </c>
      <c r="Q8277">
        <v>0</v>
      </c>
      <c r="R8277">
        <v>0</v>
      </c>
      <c r="S8277">
        <v>0</v>
      </c>
      <c r="T8277">
        <v>0</v>
      </c>
      <c r="U8277">
        <v>5.0999999999999996</v>
      </c>
      <c r="V8277">
        <v>0</v>
      </c>
      <c r="W8277">
        <v>2</v>
      </c>
      <c r="X8277">
        <v>5.9</v>
      </c>
      <c r="Y8277">
        <v>0</v>
      </c>
      <c r="Z8277">
        <v>1.2</v>
      </c>
      <c r="AA8277">
        <v>1</v>
      </c>
      <c r="AB8277" t="s">
        <v>24294</v>
      </c>
      <c r="AC8277" t="s">
        <v>58</v>
      </c>
    </row>
    <row r="8278" spans="1:29" x14ac:dyDescent="0.25">
      <c r="A8278" t="s">
        <v>53</v>
      </c>
      <c r="B8278">
        <v>295020616</v>
      </c>
      <c r="C8278" t="s">
        <v>24295</v>
      </c>
      <c r="D8278">
        <v>267</v>
      </c>
      <c r="E8278" t="s">
        <v>24296</v>
      </c>
      <c r="F8278">
        <v>311</v>
      </c>
      <c r="G8278" t="s">
        <v>24271</v>
      </c>
      <c r="H8278" t="s">
        <v>24272</v>
      </c>
      <c r="I8278">
        <v>0</v>
      </c>
      <c r="J8278">
        <v>0</v>
      </c>
      <c r="K8278">
        <v>3.8</v>
      </c>
      <c r="L8278">
        <v>3.8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0.9</v>
      </c>
      <c r="X8278">
        <v>0.9</v>
      </c>
      <c r="Y8278">
        <v>0</v>
      </c>
      <c r="Z8278">
        <v>0</v>
      </c>
      <c r="AA8278">
        <v>1</v>
      </c>
      <c r="AB8278" t="s">
        <v>24297</v>
      </c>
      <c r="AC8278" t="s">
        <v>58</v>
      </c>
    </row>
    <row r="8279" spans="1:29" x14ac:dyDescent="0.25">
      <c r="A8279" t="s">
        <v>53</v>
      </c>
      <c r="B8279">
        <v>294271212</v>
      </c>
      <c r="C8279" t="s">
        <v>24298</v>
      </c>
      <c r="D8279">
        <v>339</v>
      </c>
      <c r="E8279" t="s">
        <v>24299</v>
      </c>
      <c r="F8279">
        <v>322</v>
      </c>
      <c r="G8279" t="s">
        <v>24271</v>
      </c>
      <c r="H8279" t="s">
        <v>24272</v>
      </c>
      <c r="I8279">
        <v>603.20000000000005</v>
      </c>
      <c r="J8279">
        <v>80.400000000000006</v>
      </c>
      <c r="K8279">
        <v>129.1</v>
      </c>
      <c r="L8279">
        <v>56.3</v>
      </c>
      <c r="M8279">
        <v>756.4</v>
      </c>
      <c r="N8279">
        <v>929.4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929.4</v>
      </c>
      <c r="U8279">
        <v>1391.4</v>
      </c>
      <c r="V8279">
        <v>691.5</v>
      </c>
      <c r="W8279">
        <v>153.19999999999999</v>
      </c>
      <c r="X8279">
        <v>158.1</v>
      </c>
      <c r="Y8279">
        <v>0</v>
      </c>
      <c r="Z8279">
        <v>2078</v>
      </c>
      <c r="AA8279">
        <v>51</v>
      </c>
      <c r="AB8279" t="s">
        <v>83</v>
      </c>
      <c r="AC8279" t="s">
        <v>118</v>
      </c>
    </row>
    <row r="8280" spans="1:29" x14ac:dyDescent="0.25">
      <c r="A8280" t="s">
        <v>99</v>
      </c>
      <c r="B8280">
        <v>485052112</v>
      </c>
      <c r="C8280" t="s">
        <v>24300</v>
      </c>
      <c r="D8280">
        <v>685</v>
      </c>
      <c r="E8280" t="s">
        <v>24301</v>
      </c>
      <c r="F8280">
        <v>322</v>
      </c>
      <c r="G8280" t="s">
        <v>24271</v>
      </c>
      <c r="H8280" t="s">
        <v>24272</v>
      </c>
      <c r="I8280">
        <v>116.7</v>
      </c>
      <c r="J8280">
        <v>656</v>
      </c>
      <c r="K8280">
        <v>114.8</v>
      </c>
      <c r="L8280">
        <v>57</v>
      </c>
      <c r="M8280">
        <v>830.5</v>
      </c>
      <c r="N8280">
        <v>43</v>
      </c>
      <c r="O8280">
        <v>10.7</v>
      </c>
      <c r="P8280">
        <v>5.0999999999999996</v>
      </c>
      <c r="Q8280">
        <v>0</v>
      </c>
      <c r="R8280">
        <v>0</v>
      </c>
      <c r="S8280">
        <v>0</v>
      </c>
      <c r="T8280">
        <v>48.6</v>
      </c>
      <c r="U8280">
        <v>1741</v>
      </c>
      <c r="V8280">
        <v>299.8</v>
      </c>
      <c r="W8280">
        <v>66.7</v>
      </c>
      <c r="X8280">
        <v>83.5</v>
      </c>
      <c r="Y8280">
        <v>0</v>
      </c>
      <c r="Z8280">
        <v>2024</v>
      </c>
      <c r="AA8280">
        <v>20</v>
      </c>
      <c r="AB8280" t="s">
        <v>24302</v>
      </c>
      <c r="AC8280" t="s">
        <v>118</v>
      </c>
    </row>
    <row r="8281" spans="1:29" x14ac:dyDescent="0.25">
      <c r="A8281" t="s">
        <v>99</v>
      </c>
      <c r="B8281">
        <v>575162904</v>
      </c>
      <c r="C8281" t="s">
        <v>24303</v>
      </c>
      <c r="D8281">
        <v>411</v>
      </c>
      <c r="E8281" t="s">
        <v>24304</v>
      </c>
      <c r="F8281">
        <v>311</v>
      </c>
      <c r="G8281" t="s">
        <v>24271</v>
      </c>
      <c r="H8281" t="s">
        <v>24272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34.6</v>
      </c>
      <c r="O8281">
        <v>0</v>
      </c>
      <c r="P8281">
        <v>0.2</v>
      </c>
      <c r="Q8281">
        <v>0</v>
      </c>
      <c r="R8281">
        <v>0.5</v>
      </c>
      <c r="S8281">
        <v>0</v>
      </c>
      <c r="T8281">
        <v>33.9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1</v>
      </c>
      <c r="AB8281" t="s">
        <v>24305</v>
      </c>
      <c r="AC8281" t="s">
        <v>58</v>
      </c>
    </row>
    <row r="8282" spans="1:29" x14ac:dyDescent="0.25">
      <c r="A8282" t="s">
        <v>88</v>
      </c>
      <c r="B8282">
        <v>605172008</v>
      </c>
      <c r="C8282" t="s">
        <v>24306</v>
      </c>
      <c r="D8282">
        <v>235</v>
      </c>
      <c r="E8282" t="s">
        <v>24307</v>
      </c>
      <c r="F8282">
        <v>311</v>
      </c>
      <c r="G8282" t="s">
        <v>24271</v>
      </c>
      <c r="H8282" t="s">
        <v>24272</v>
      </c>
      <c r="I8282">
        <v>0</v>
      </c>
      <c r="J8282">
        <v>0</v>
      </c>
      <c r="K8282">
        <v>25.9</v>
      </c>
      <c r="L8282">
        <v>25.9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0</v>
      </c>
      <c r="V8282">
        <v>0</v>
      </c>
      <c r="W8282">
        <v>2.8</v>
      </c>
      <c r="X8282">
        <v>2.8</v>
      </c>
      <c r="Y8282">
        <v>0</v>
      </c>
      <c r="Z8282">
        <v>0</v>
      </c>
      <c r="AA8282">
        <v>1</v>
      </c>
      <c r="AB8282" t="s">
        <v>24308</v>
      </c>
      <c r="AC8282" t="s">
        <v>58</v>
      </c>
    </row>
    <row r="8283" spans="1:29" x14ac:dyDescent="0.25">
      <c r="A8283" t="s">
        <v>88</v>
      </c>
      <c r="B8283">
        <v>615180601</v>
      </c>
      <c r="C8283" t="s">
        <v>24309</v>
      </c>
      <c r="D8283">
        <v>395</v>
      </c>
      <c r="E8283" t="s">
        <v>24310</v>
      </c>
      <c r="F8283">
        <v>311</v>
      </c>
      <c r="G8283" t="s">
        <v>24271</v>
      </c>
      <c r="H8283" t="s">
        <v>24272</v>
      </c>
      <c r="I8283">
        <v>0</v>
      </c>
      <c r="J8283">
        <v>0</v>
      </c>
      <c r="K8283">
        <v>5.7</v>
      </c>
      <c r="L8283">
        <v>5.7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0.7</v>
      </c>
      <c r="X8283">
        <v>0.7</v>
      </c>
      <c r="Y8283">
        <v>0</v>
      </c>
      <c r="Z8283">
        <v>0</v>
      </c>
      <c r="AA8283">
        <v>1</v>
      </c>
      <c r="AB8283" t="s">
        <v>24311</v>
      </c>
      <c r="AC8283" t="s">
        <v>58</v>
      </c>
    </row>
    <row r="8284" spans="1:29" x14ac:dyDescent="0.25">
      <c r="A8284" t="s">
        <v>99</v>
      </c>
      <c r="B8284">
        <v>565170915</v>
      </c>
      <c r="C8284" t="s">
        <v>24312</v>
      </c>
      <c r="D8284">
        <v>706</v>
      </c>
      <c r="E8284" t="s">
        <v>24313</v>
      </c>
      <c r="F8284">
        <v>311</v>
      </c>
      <c r="G8284" t="s">
        <v>24271</v>
      </c>
      <c r="H8284" t="s">
        <v>24272</v>
      </c>
      <c r="I8284">
        <v>62.7</v>
      </c>
      <c r="J8284">
        <v>0</v>
      </c>
      <c r="K8284">
        <v>0</v>
      </c>
      <c r="L8284">
        <v>0</v>
      </c>
      <c r="M8284">
        <v>62.7</v>
      </c>
      <c r="N8284">
        <v>1.3</v>
      </c>
      <c r="O8284">
        <v>0</v>
      </c>
      <c r="P8284">
        <v>0</v>
      </c>
      <c r="Q8284">
        <v>0</v>
      </c>
      <c r="R8284">
        <v>1.3</v>
      </c>
      <c r="S8284">
        <v>0</v>
      </c>
      <c r="T8284">
        <v>0</v>
      </c>
      <c r="U8284">
        <v>178.4</v>
      </c>
      <c r="V8284">
        <v>0</v>
      </c>
      <c r="W8284">
        <v>0</v>
      </c>
      <c r="X8284">
        <v>0</v>
      </c>
      <c r="Y8284">
        <v>0</v>
      </c>
      <c r="Z8284">
        <v>178.4</v>
      </c>
      <c r="AA8284">
        <v>1</v>
      </c>
      <c r="AB8284" t="s">
        <v>24314</v>
      </c>
      <c r="AC8284" t="s">
        <v>58</v>
      </c>
    </row>
    <row r="8285" spans="1:29" x14ac:dyDescent="0.25">
      <c r="A8285" t="s">
        <v>99</v>
      </c>
      <c r="B8285">
        <v>475062214</v>
      </c>
      <c r="C8285" t="s">
        <v>24315</v>
      </c>
      <c r="D8285">
        <v>685</v>
      </c>
      <c r="E8285" t="s">
        <v>24316</v>
      </c>
      <c r="F8285">
        <v>322</v>
      </c>
      <c r="G8285" t="s">
        <v>24271</v>
      </c>
      <c r="H8285" t="s">
        <v>24272</v>
      </c>
      <c r="I8285">
        <v>3.8</v>
      </c>
      <c r="J8285">
        <v>0</v>
      </c>
      <c r="K8285">
        <v>20.8</v>
      </c>
      <c r="L8285">
        <v>16.5</v>
      </c>
      <c r="M8285">
        <v>8.1</v>
      </c>
      <c r="N8285">
        <v>222.3</v>
      </c>
      <c r="O8285">
        <v>0</v>
      </c>
      <c r="P8285">
        <v>48.3</v>
      </c>
      <c r="Q8285">
        <v>0</v>
      </c>
      <c r="R8285">
        <v>0</v>
      </c>
      <c r="S8285">
        <v>0</v>
      </c>
      <c r="T8285">
        <v>174</v>
      </c>
      <c r="U8285">
        <v>1.6</v>
      </c>
      <c r="V8285">
        <v>0</v>
      </c>
      <c r="W8285">
        <v>8.8000000000000007</v>
      </c>
      <c r="X8285">
        <v>0.5</v>
      </c>
      <c r="Y8285">
        <v>0</v>
      </c>
      <c r="Z8285">
        <v>9.9</v>
      </c>
      <c r="AA8285">
        <v>7</v>
      </c>
      <c r="AB8285" t="s">
        <v>24317</v>
      </c>
      <c r="AC8285" t="s">
        <v>118</v>
      </c>
    </row>
    <row r="8286" spans="1:29" x14ac:dyDescent="0.25">
      <c r="A8286" t="s">
        <v>53</v>
      </c>
      <c r="B8286">
        <v>285020213</v>
      </c>
      <c r="C8286" t="s">
        <v>24318</v>
      </c>
      <c r="D8286">
        <v>267</v>
      </c>
      <c r="E8286" t="s">
        <v>24319</v>
      </c>
      <c r="F8286">
        <v>322</v>
      </c>
      <c r="G8286" t="s">
        <v>24271</v>
      </c>
      <c r="H8286" t="s">
        <v>24272</v>
      </c>
      <c r="I8286">
        <v>84.5</v>
      </c>
      <c r="J8286">
        <v>0</v>
      </c>
      <c r="K8286">
        <v>12.4</v>
      </c>
      <c r="L8286">
        <v>32.5</v>
      </c>
      <c r="M8286">
        <v>64.400000000000006</v>
      </c>
      <c r="N8286">
        <v>23.5</v>
      </c>
      <c r="O8286">
        <v>0</v>
      </c>
      <c r="P8286">
        <v>1</v>
      </c>
      <c r="Q8286">
        <v>0</v>
      </c>
      <c r="R8286">
        <v>0.4</v>
      </c>
      <c r="S8286">
        <v>0</v>
      </c>
      <c r="T8286">
        <v>22.1</v>
      </c>
      <c r="U8286">
        <v>1.5</v>
      </c>
      <c r="V8286">
        <v>0</v>
      </c>
      <c r="W8286">
        <v>1.8</v>
      </c>
      <c r="X8286">
        <v>2.7</v>
      </c>
      <c r="Y8286">
        <v>0</v>
      </c>
      <c r="Z8286">
        <v>4.5</v>
      </c>
      <c r="AA8286">
        <v>3</v>
      </c>
      <c r="AB8286" t="s">
        <v>24320</v>
      </c>
      <c r="AC8286" t="s">
        <v>118</v>
      </c>
    </row>
    <row r="8287" spans="1:29" x14ac:dyDescent="0.25">
      <c r="A8287" t="s">
        <v>88</v>
      </c>
      <c r="B8287">
        <v>605171703</v>
      </c>
      <c r="C8287" t="s">
        <v>24321</v>
      </c>
      <c r="D8287">
        <v>235</v>
      </c>
      <c r="E8287" t="s">
        <v>24322</v>
      </c>
      <c r="F8287">
        <v>311</v>
      </c>
      <c r="G8287" t="s">
        <v>24271</v>
      </c>
      <c r="H8287" t="s">
        <v>24272</v>
      </c>
      <c r="I8287">
        <v>19.100000000000001</v>
      </c>
      <c r="J8287">
        <v>0</v>
      </c>
      <c r="K8287">
        <v>33.4</v>
      </c>
      <c r="L8287">
        <v>23.7</v>
      </c>
      <c r="M8287">
        <v>28.8</v>
      </c>
      <c r="N8287">
        <v>2</v>
      </c>
      <c r="O8287">
        <v>0</v>
      </c>
      <c r="P8287">
        <v>1.9</v>
      </c>
      <c r="Q8287">
        <v>0</v>
      </c>
      <c r="R8287">
        <v>0.1</v>
      </c>
      <c r="S8287">
        <v>0</v>
      </c>
      <c r="T8287">
        <v>0</v>
      </c>
      <c r="U8287">
        <v>7.9</v>
      </c>
      <c r="V8287">
        <v>0</v>
      </c>
      <c r="W8287">
        <v>1.7</v>
      </c>
      <c r="X8287">
        <v>1.4</v>
      </c>
      <c r="Y8287">
        <v>0</v>
      </c>
      <c r="Z8287">
        <v>8.1999999999999993</v>
      </c>
      <c r="AA8287">
        <v>1</v>
      </c>
      <c r="AB8287" t="s">
        <v>24323</v>
      </c>
      <c r="AC8287" t="s">
        <v>58</v>
      </c>
    </row>
    <row r="8288" spans="1:29" x14ac:dyDescent="0.25">
      <c r="A8288" t="s">
        <v>88</v>
      </c>
      <c r="B8288">
        <v>595173513</v>
      </c>
      <c r="C8288" t="s">
        <v>24324</v>
      </c>
      <c r="D8288">
        <v>514</v>
      </c>
      <c r="E8288" t="s">
        <v>24325</v>
      </c>
      <c r="F8288">
        <v>311</v>
      </c>
      <c r="G8288" t="s">
        <v>24271</v>
      </c>
      <c r="H8288" t="s">
        <v>24272</v>
      </c>
      <c r="I8288">
        <v>0</v>
      </c>
      <c r="J8288">
        <v>0</v>
      </c>
      <c r="K8288">
        <v>15.2</v>
      </c>
      <c r="L8288">
        <v>15.2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 t="s">
        <v>24326</v>
      </c>
      <c r="AC8288" t="s">
        <v>58</v>
      </c>
    </row>
    <row r="8289" spans="1:29" x14ac:dyDescent="0.25">
      <c r="A8289" t="s">
        <v>88</v>
      </c>
      <c r="B8289">
        <v>605183307</v>
      </c>
      <c r="C8289" t="s">
        <v>24327</v>
      </c>
      <c r="D8289">
        <v>514</v>
      </c>
      <c r="E8289" t="s">
        <v>24328</v>
      </c>
      <c r="F8289">
        <v>311</v>
      </c>
      <c r="G8289" t="s">
        <v>24271</v>
      </c>
      <c r="H8289" t="s">
        <v>24272</v>
      </c>
      <c r="I8289">
        <v>19.2</v>
      </c>
      <c r="J8289">
        <v>0</v>
      </c>
      <c r="K8289">
        <v>18.100000000000001</v>
      </c>
      <c r="L8289">
        <v>37.299999999999997</v>
      </c>
      <c r="M8289">
        <v>0</v>
      </c>
      <c r="N8289">
        <v>11.7</v>
      </c>
      <c r="O8289">
        <v>0</v>
      </c>
      <c r="P8289">
        <v>2</v>
      </c>
      <c r="Q8289">
        <v>0</v>
      </c>
      <c r="R8289">
        <v>0</v>
      </c>
      <c r="S8289">
        <v>0</v>
      </c>
      <c r="T8289">
        <v>9.6999999999999993</v>
      </c>
      <c r="U8289">
        <v>0.2</v>
      </c>
      <c r="V8289">
        <v>0</v>
      </c>
      <c r="W8289">
        <v>2</v>
      </c>
      <c r="X8289">
        <v>2.2000000000000002</v>
      </c>
      <c r="Y8289">
        <v>0</v>
      </c>
      <c r="Z8289">
        <v>0</v>
      </c>
      <c r="AA8289">
        <v>1</v>
      </c>
      <c r="AB8289" t="s">
        <v>24329</v>
      </c>
      <c r="AC8289" t="s">
        <v>58</v>
      </c>
    </row>
    <row r="8290" spans="1:29" x14ac:dyDescent="0.25">
      <c r="A8290" t="s">
        <v>99</v>
      </c>
      <c r="B8290">
        <v>475062708</v>
      </c>
      <c r="C8290" t="s">
        <v>24330</v>
      </c>
      <c r="D8290">
        <v>685</v>
      </c>
      <c r="E8290" t="s">
        <v>24331</v>
      </c>
      <c r="F8290">
        <v>311</v>
      </c>
      <c r="G8290" t="s">
        <v>24271</v>
      </c>
      <c r="H8290" t="s">
        <v>24272</v>
      </c>
      <c r="I8290">
        <v>0.1</v>
      </c>
      <c r="J8290">
        <v>0</v>
      </c>
      <c r="K8290">
        <v>3.9</v>
      </c>
      <c r="L8290">
        <v>4</v>
      </c>
      <c r="M8290">
        <v>0</v>
      </c>
      <c r="N8290">
        <v>50.1</v>
      </c>
      <c r="O8290">
        <v>0</v>
      </c>
      <c r="P8290">
        <v>0</v>
      </c>
      <c r="Q8290">
        <v>0</v>
      </c>
      <c r="R8290">
        <v>0.6</v>
      </c>
      <c r="S8290">
        <v>0</v>
      </c>
      <c r="T8290">
        <v>49.5</v>
      </c>
      <c r="U8290">
        <v>0</v>
      </c>
      <c r="V8290">
        <v>0</v>
      </c>
      <c r="W8290">
        <v>12</v>
      </c>
      <c r="X8290">
        <v>12</v>
      </c>
      <c r="Y8290">
        <v>0</v>
      </c>
      <c r="Z8290">
        <v>0</v>
      </c>
      <c r="AA8290">
        <v>1</v>
      </c>
      <c r="AB8290" t="s">
        <v>24332</v>
      </c>
      <c r="AC8290" t="s">
        <v>58</v>
      </c>
    </row>
    <row r="8291" spans="1:29" x14ac:dyDescent="0.25">
      <c r="A8291" t="s">
        <v>99</v>
      </c>
      <c r="B8291">
        <v>475033613</v>
      </c>
      <c r="C8291" t="s">
        <v>24333</v>
      </c>
      <c r="D8291">
        <v>685</v>
      </c>
      <c r="E8291" t="s">
        <v>24334</v>
      </c>
      <c r="F8291">
        <v>322</v>
      </c>
      <c r="G8291" t="s">
        <v>24271</v>
      </c>
      <c r="H8291" t="s">
        <v>24272</v>
      </c>
      <c r="I8291">
        <v>36.799999999999997</v>
      </c>
      <c r="J8291">
        <v>0</v>
      </c>
      <c r="K8291">
        <v>12.4</v>
      </c>
      <c r="L8291">
        <v>5</v>
      </c>
      <c r="M8291">
        <v>44.2</v>
      </c>
      <c r="N8291">
        <v>65.099999999999994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65.099999999999994</v>
      </c>
      <c r="U8291">
        <v>5.2</v>
      </c>
      <c r="V8291">
        <v>0</v>
      </c>
      <c r="W8291">
        <v>10</v>
      </c>
      <c r="X8291">
        <v>10.1</v>
      </c>
      <c r="Y8291">
        <v>0</v>
      </c>
      <c r="Z8291">
        <v>5.0999999999999996</v>
      </c>
      <c r="AA8291">
        <v>4</v>
      </c>
      <c r="AB8291" t="s">
        <v>24335</v>
      </c>
      <c r="AC8291" t="s">
        <v>118</v>
      </c>
    </row>
    <row r="8292" spans="1:29" x14ac:dyDescent="0.25">
      <c r="A8292" t="s">
        <v>99</v>
      </c>
      <c r="B8292">
        <v>485030305</v>
      </c>
      <c r="C8292" t="s">
        <v>24336</v>
      </c>
      <c r="D8292">
        <v>685</v>
      </c>
      <c r="E8292" t="s">
        <v>24337</v>
      </c>
      <c r="F8292">
        <v>322</v>
      </c>
      <c r="G8292" t="s">
        <v>24271</v>
      </c>
      <c r="H8292" t="s">
        <v>24272</v>
      </c>
      <c r="I8292">
        <v>185.2</v>
      </c>
      <c r="J8292">
        <v>1715.4</v>
      </c>
      <c r="K8292">
        <v>316.60000000000002</v>
      </c>
      <c r="L8292">
        <v>293</v>
      </c>
      <c r="M8292">
        <v>1924.2</v>
      </c>
      <c r="N8292">
        <v>179.4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179.4</v>
      </c>
      <c r="U8292">
        <v>25.6</v>
      </c>
      <c r="V8292">
        <v>385.5</v>
      </c>
      <c r="W8292">
        <v>10.5</v>
      </c>
      <c r="X8292">
        <v>56.5</v>
      </c>
      <c r="Y8292">
        <v>0</v>
      </c>
      <c r="Z8292">
        <v>365.1</v>
      </c>
      <c r="AA8292">
        <v>16</v>
      </c>
      <c r="AB8292" t="s">
        <v>24338</v>
      </c>
      <c r="AC8292" t="s">
        <v>118</v>
      </c>
    </row>
    <row r="8293" spans="1:29" x14ac:dyDescent="0.25">
      <c r="A8293" t="s">
        <v>99</v>
      </c>
      <c r="B8293">
        <v>485040404</v>
      </c>
      <c r="C8293" t="s">
        <v>24339</v>
      </c>
      <c r="D8293">
        <v>685</v>
      </c>
      <c r="E8293" t="s">
        <v>24340</v>
      </c>
      <c r="F8293">
        <v>311</v>
      </c>
      <c r="G8293" t="s">
        <v>24271</v>
      </c>
      <c r="H8293" t="s">
        <v>24272</v>
      </c>
      <c r="I8293">
        <v>3.1</v>
      </c>
      <c r="J8293">
        <v>0</v>
      </c>
      <c r="K8293">
        <v>9.3000000000000007</v>
      </c>
      <c r="L8293">
        <v>12.4</v>
      </c>
      <c r="M8293">
        <v>0</v>
      </c>
      <c r="N8293">
        <v>3.1</v>
      </c>
      <c r="O8293">
        <v>0</v>
      </c>
      <c r="P8293">
        <v>0</v>
      </c>
      <c r="Q8293">
        <v>0</v>
      </c>
      <c r="R8293">
        <v>3.1</v>
      </c>
      <c r="S8293">
        <v>0</v>
      </c>
      <c r="T8293">
        <v>0</v>
      </c>
      <c r="U8293">
        <v>3.1</v>
      </c>
      <c r="V8293">
        <v>0</v>
      </c>
      <c r="W8293">
        <v>3</v>
      </c>
      <c r="X8293">
        <v>6.1</v>
      </c>
      <c r="Y8293">
        <v>0</v>
      </c>
      <c r="Z8293">
        <v>0</v>
      </c>
      <c r="AA8293">
        <v>1</v>
      </c>
      <c r="AB8293" t="s">
        <v>24341</v>
      </c>
      <c r="AC8293" t="s">
        <v>58</v>
      </c>
    </row>
    <row r="8294" spans="1:29" x14ac:dyDescent="0.25">
      <c r="A8294" t="s">
        <v>99</v>
      </c>
      <c r="B8294">
        <v>495042109</v>
      </c>
      <c r="C8294" t="s">
        <v>24342</v>
      </c>
      <c r="D8294">
        <v>685</v>
      </c>
      <c r="E8294" t="s">
        <v>24343</v>
      </c>
      <c r="F8294">
        <v>311</v>
      </c>
      <c r="G8294" t="s">
        <v>24271</v>
      </c>
      <c r="H8294" t="s">
        <v>24272</v>
      </c>
      <c r="I8294">
        <v>18.8</v>
      </c>
      <c r="J8294">
        <v>0</v>
      </c>
      <c r="K8294">
        <v>40.4</v>
      </c>
      <c r="L8294">
        <v>43.5</v>
      </c>
      <c r="M8294">
        <v>15.7</v>
      </c>
      <c r="N8294">
        <v>9.3000000000000007</v>
      </c>
      <c r="O8294">
        <v>0</v>
      </c>
      <c r="P8294">
        <v>0</v>
      </c>
      <c r="Q8294">
        <v>0</v>
      </c>
      <c r="R8294">
        <v>9.3000000000000007</v>
      </c>
      <c r="S8294">
        <v>0</v>
      </c>
      <c r="T8294">
        <v>0</v>
      </c>
      <c r="U8294">
        <v>0.1</v>
      </c>
      <c r="V8294">
        <v>0</v>
      </c>
      <c r="W8294">
        <v>1.4</v>
      </c>
      <c r="X8294">
        <v>1.5</v>
      </c>
      <c r="Y8294">
        <v>0</v>
      </c>
      <c r="Z8294">
        <v>0</v>
      </c>
      <c r="AA8294">
        <v>1</v>
      </c>
      <c r="AB8294" t="s">
        <v>24344</v>
      </c>
      <c r="AC8294" t="s">
        <v>58</v>
      </c>
    </row>
    <row r="8295" spans="1:29" x14ac:dyDescent="0.25">
      <c r="A8295" t="s">
        <v>99</v>
      </c>
      <c r="B8295">
        <v>485030513</v>
      </c>
      <c r="C8295" t="s">
        <v>24345</v>
      </c>
      <c r="D8295">
        <v>685</v>
      </c>
      <c r="E8295" t="s">
        <v>24346</v>
      </c>
      <c r="F8295">
        <v>311</v>
      </c>
      <c r="G8295" t="s">
        <v>24271</v>
      </c>
      <c r="H8295" t="s">
        <v>24272</v>
      </c>
      <c r="I8295">
        <v>7.6</v>
      </c>
      <c r="J8295">
        <v>0</v>
      </c>
      <c r="K8295">
        <v>11.4</v>
      </c>
      <c r="L8295">
        <v>4</v>
      </c>
      <c r="M8295">
        <v>15</v>
      </c>
      <c r="N8295">
        <v>5.6</v>
      </c>
      <c r="O8295">
        <v>0</v>
      </c>
      <c r="P8295">
        <v>0</v>
      </c>
      <c r="Q8295">
        <v>0</v>
      </c>
      <c r="R8295">
        <v>5.6</v>
      </c>
      <c r="S8295">
        <v>0</v>
      </c>
      <c r="T8295">
        <v>0</v>
      </c>
      <c r="U8295">
        <v>0.8</v>
      </c>
      <c r="V8295">
        <v>0</v>
      </c>
      <c r="W8295">
        <v>1.2</v>
      </c>
      <c r="X8295">
        <v>0.6</v>
      </c>
      <c r="Y8295">
        <v>0</v>
      </c>
      <c r="Z8295">
        <v>1.4</v>
      </c>
      <c r="AA8295">
        <v>1</v>
      </c>
      <c r="AB8295" t="s">
        <v>24347</v>
      </c>
      <c r="AC8295" t="s">
        <v>58</v>
      </c>
    </row>
    <row r="8296" spans="1:29" x14ac:dyDescent="0.25">
      <c r="A8296" t="s">
        <v>242</v>
      </c>
      <c r="B8296">
        <v>395021211</v>
      </c>
      <c r="C8296" t="s">
        <v>24348</v>
      </c>
      <c r="D8296">
        <v>604</v>
      </c>
      <c r="E8296" t="s">
        <v>24349</v>
      </c>
      <c r="F8296">
        <v>311</v>
      </c>
      <c r="G8296" t="s">
        <v>24271</v>
      </c>
      <c r="H8296" t="s">
        <v>24272</v>
      </c>
      <c r="I8296">
        <v>59.5</v>
      </c>
      <c r="J8296">
        <v>0</v>
      </c>
      <c r="K8296">
        <v>25.9</v>
      </c>
      <c r="L8296">
        <v>24.9</v>
      </c>
      <c r="M8296">
        <v>60.5</v>
      </c>
      <c r="N8296">
        <v>207.7</v>
      </c>
      <c r="O8296">
        <v>0</v>
      </c>
      <c r="P8296">
        <v>0.3</v>
      </c>
      <c r="Q8296">
        <v>0</v>
      </c>
      <c r="R8296">
        <v>1</v>
      </c>
      <c r="S8296">
        <v>0</v>
      </c>
      <c r="T8296">
        <v>206.4</v>
      </c>
      <c r="U8296">
        <v>3.1</v>
      </c>
      <c r="V8296">
        <v>0</v>
      </c>
      <c r="W8296">
        <v>2.8</v>
      </c>
      <c r="X8296">
        <v>3.7</v>
      </c>
      <c r="Y8296">
        <v>0</v>
      </c>
      <c r="Z8296">
        <v>2.2000000000000002</v>
      </c>
      <c r="AA8296">
        <v>1</v>
      </c>
      <c r="AB8296" t="s">
        <v>24350</v>
      </c>
      <c r="AC8296" t="s">
        <v>58</v>
      </c>
    </row>
    <row r="8297" spans="1:29" x14ac:dyDescent="0.25">
      <c r="A8297" t="s">
        <v>99</v>
      </c>
      <c r="B8297">
        <v>465070713</v>
      </c>
      <c r="C8297" t="s">
        <v>24351</v>
      </c>
      <c r="D8297">
        <v>685</v>
      </c>
      <c r="E8297" t="s">
        <v>24352</v>
      </c>
      <c r="F8297">
        <v>311</v>
      </c>
      <c r="G8297" t="s">
        <v>24271</v>
      </c>
      <c r="H8297" t="s">
        <v>24272</v>
      </c>
      <c r="I8297">
        <v>8.8000000000000007</v>
      </c>
      <c r="J8297">
        <v>0</v>
      </c>
      <c r="K8297">
        <v>12.5</v>
      </c>
      <c r="L8297">
        <v>21.3</v>
      </c>
      <c r="M8297">
        <v>0</v>
      </c>
      <c r="N8297">
        <v>31.9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31.9</v>
      </c>
      <c r="U8297">
        <v>1.2</v>
      </c>
      <c r="V8297">
        <v>0</v>
      </c>
      <c r="W8297">
        <v>2.5</v>
      </c>
      <c r="X8297">
        <v>3.7</v>
      </c>
      <c r="Y8297">
        <v>0</v>
      </c>
      <c r="Z8297">
        <v>0</v>
      </c>
      <c r="AA8297">
        <v>1</v>
      </c>
      <c r="AB8297" t="s">
        <v>24353</v>
      </c>
      <c r="AC8297" t="s">
        <v>58</v>
      </c>
    </row>
    <row r="8298" spans="1:29" x14ac:dyDescent="0.25">
      <c r="A8298" t="s">
        <v>99</v>
      </c>
      <c r="B8298">
        <v>475032916</v>
      </c>
      <c r="C8298" t="s">
        <v>17607</v>
      </c>
      <c r="D8298">
        <v>685</v>
      </c>
      <c r="E8298" t="s">
        <v>24354</v>
      </c>
      <c r="F8298">
        <v>311</v>
      </c>
      <c r="G8298" t="s">
        <v>24271</v>
      </c>
      <c r="H8298" t="s">
        <v>24272</v>
      </c>
      <c r="I8298">
        <v>8.6999999999999993</v>
      </c>
      <c r="J8298">
        <v>0</v>
      </c>
      <c r="K8298">
        <v>12.4</v>
      </c>
      <c r="L8298">
        <v>7.8</v>
      </c>
      <c r="M8298">
        <v>13.3</v>
      </c>
      <c r="N8298">
        <v>5</v>
      </c>
      <c r="O8298">
        <v>0</v>
      </c>
      <c r="P8298">
        <v>0</v>
      </c>
      <c r="Q8298">
        <v>0</v>
      </c>
      <c r="R8298">
        <v>5</v>
      </c>
      <c r="S8298">
        <v>0</v>
      </c>
      <c r="T8298">
        <v>0</v>
      </c>
      <c r="U8298">
        <v>2.2000000000000002</v>
      </c>
      <c r="V8298">
        <v>0</v>
      </c>
      <c r="W8298">
        <v>11</v>
      </c>
      <c r="X8298">
        <v>9.9</v>
      </c>
      <c r="Y8298">
        <v>0</v>
      </c>
      <c r="Z8298">
        <v>3.3</v>
      </c>
      <c r="AA8298">
        <v>1</v>
      </c>
      <c r="AB8298" t="s">
        <v>24355</v>
      </c>
      <c r="AC8298" t="s">
        <v>58</v>
      </c>
    </row>
    <row r="8299" spans="1:29" x14ac:dyDescent="0.25">
      <c r="A8299" t="s">
        <v>99</v>
      </c>
      <c r="B8299">
        <v>485041605</v>
      </c>
      <c r="C8299" t="s">
        <v>24356</v>
      </c>
      <c r="D8299">
        <v>685</v>
      </c>
      <c r="E8299" t="s">
        <v>24357</v>
      </c>
      <c r="F8299">
        <v>311</v>
      </c>
      <c r="G8299" t="s">
        <v>24271</v>
      </c>
      <c r="H8299" t="s">
        <v>24272</v>
      </c>
      <c r="I8299">
        <v>29.5</v>
      </c>
      <c r="J8299">
        <v>0</v>
      </c>
      <c r="K8299">
        <v>2.6</v>
      </c>
      <c r="L8299">
        <v>2.2999999999999998</v>
      </c>
      <c r="M8299">
        <v>29.8</v>
      </c>
      <c r="N8299">
        <v>5.6</v>
      </c>
      <c r="O8299">
        <v>0</v>
      </c>
      <c r="P8299">
        <v>0</v>
      </c>
      <c r="Q8299">
        <v>0</v>
      </c>
      <c r="R8299">
        <v>5.6</v>
      </c>
      <c r="S8299">
        <v>0</v>
      </c>
      <c r="T8299">
        <v>0</v>
      </c>
      <c r="U8299">
        <v>1.1000000000000001</v>
      </c>
      <c r="V8299">
        <v>0</v>
      </c>
      <c r="W8299">
        <v>3.8</v>
      </c>
      <c r="X8299">
        <v>3.9</v>
      </c>
      <c r="Y8299">
        <v>0</v>
      </c>
      <c r="Z8299">
        <v>1</v>
      </c>
      <c r="AA8299">
        <v>1</v>
      </c>
      <c r="AB8299" t="s">
        <v>24358</v>
      </c>
      <c r="AC8299" t="s">
        <v>58</v>
      </c>
    </row>
    <row r="8300" spans="1:29" x14ac:dyDescent="0.25">
      <c r="A8300" t="s">
        <v>242</v>
      </c>
      <c r="B8300">
        <v>395021211</v>
      </c>
      <c r="C8300" t="s">
        <v>24348</v>
      </c>
      <c r="D8300">
        <v>604</v>
      </c>
      <c r="E8300" t="s">
        <v>24359</v>
      </c>
      <c r="F8300">
        <v>311</v>
      </c>
      <c r="G8300" t="s">
        <v>24271</v>
      </c>
      <c r="H8300" t="s">
        <v>24272</v>
      </c>
      <c r="I8300">
        <v>0</v>
      </c>
      <c r="J8300">
        <v>0</v>
      </c>
      <c r="K8300">
        <v>0</v>
      </c>
      <c r="L8300">
        <v>0</v>
      </c>
      <c r="M8300">
        <v>0</v>
      </c>
      <c r="N8300">
        <v>214.4</v>
      </c>
      <c r="O8300">
        <v>0</v>
      </c>
      <c r="P8300">
        <v>0.2</v>
      </c>
      <c r="Q8300">
        <v>0</v>
      </c>
      <c r="R8300">
        <v>1.1000000000000001</v>
      </c>
      <c r="S8300">
        <v>0</v>
      </c>
      <c r="T8300">
        <v>213.1</v>
      </c>
      <c r="U8300">
        <v>0</v>
      </c>
      <c r="V8300">
        <v>0</v>
      </c>
      <c r="W8300">
        <v>0</v>
      </c>
      <c r="X8300">
        <v>0</v>
      </c>
      <c r="Y8300">
        <v>0</v>
      </c>
      <c r="Z8300">
        <v>0</v>
      </c>
      <c r="AA8300">
        <v>1</v>
      </c>
      <c r="AB8300" t="s">
        <v>24360</v>
      </c>
      <c r="AC8300" t="s">
        <v>58</v>
      </c>
    </row>
    <row r="8301" spans="1:29" x14ac:dyDescent="0.25">
      <c r="A8301" t="s">
        <v>242</v>
      </c>
      <c r="B8301">
        <v>395021211</v>
      </c>
      <c r="C8301" t="s">
        <v>24348</v>
      </c>
      <c r="D8301">
        <v>604</v>
      </c>
      <c r="E8301" t="s">
        <v>24361</v>
      </c>
      <c r="F8301">
        <v>311</v>
      </c>
      <c r="G8301" t="s">
        <v>24271</v>
      </c>
      <c r="H8301" t="s">
        <v>24272</v>
      </c>
      <c r="I8301">
        <v>72.400000000000006</v>
      </c>
      <c r="J8301">
        <v>0</v>
      </c>
      <c r="K8301">
        <v>0</v>
      </c>
      <c r="L8301">
        <v>0</v>
      </c>
      <c r="M8301">
        <v>72.400000000000006</v>
      </c>
      <c r="N8301">
        <v>128.69999999999999</v>
      </c>
      <c r="O8301">
        <v>0</v>
      </c>
      <c r="P8301">
        <v>3</v>
      </c>
      <c r="Q8301">
        <v>0</v>
      </c>
      <c r="R8301">
        <v>0.4</v>
      </c>
      <c r="S8301">
        <v>0</v>
      </c>
      <c r="T8301">
        <v>125.3</v>
      </c>
      <c r="U8301">
        <v>3.2</v>
      </c>
      <c r="V8301">
        <v>0</v>
      </c>
      <c r="W8301">
        <v>0</v>
      </c>
      <c r="X8301">
        <v>0</v>
      </c>
      <c r="Y8301">
        <v>0</v>
      </c>
      <c r="Z8301">
        <v>3.2</v>
      </c>
      <c r="AA8301">
        <v>1</v>
      </c>
      <c r="AB8301" t="s">
        <v>24362</v>
      </c>
      <c r="AC8301" t="s">
        <v>58</v>
      </c>
    </row>
    <row r="8302" spans="1:29" x14ac:dyDescent="0.25">
      <c r="A8302" t="s">
        <v>242</v>
      </c>
      <c r="B8302">
        <v>315022001</v>
      </c>
      <c r="C8302" t="s">
        <v>24363</v>
      </c>
      <c r="D8302">
        <v>448</v>
      </c>
      <c r="E8302" t="s">
        <v>24364</v>
      </c>
      <c r="F8302">
        <v>311</v>
      </c>
      <c r="G8302" t="s">
        <v>24271</v>
      </c>
      <c r="H8302" t="s">
        <v>24272</v>
      </c>
      <c r="I8302">
        <v>0</v>
      </c>
      <c r="J8302">
        <v>0</v>
      </c>
      <c r="K8302">
        <v>22.9</v>
      </c>
      <c r="L8302">
        <v>22.9</v>
      </c>
      <c r="M8302">
        <v>0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1</v>
      </c>
      <c r="AB8302" t="s">
        <v>24365</v>
      </c>
      <c r="AC8302" t="s">
        <v>58</v>
      </c>
    </row>
    <row r="8303" spans="1:29" x14ac:dyDescent="0.25">
      <c r="A8303" t="s">
        <v>99</v>
      </c>
      <c r="B8303">
        <v>475022812</v>
      </c>
      <c r="C8303" t="s">
        <v>24366</v>
      </c>
      <c r="D8303">
        <v>685</v>
      </c>
      <c r="E8303" t="s">
        <v>24367</v>
      </c>
      <c r="F8303">
        <v>311</v>
      </c>
      <c r="G8303" t="s">
        <v>24271</v>
      </c>
      <c r="H8303" t="s">
        <v>24272</v>
      </c>
      <c r="I8303">
        <v>7.2</v>
      </c>
      <c r="J8303">
        <v>0</v>
      </c>
      <c r="K8303">
        <v>11.6</v>
      </c>
      <c r="L8303">
        <v>6.6</v>
      </c>
      <c r="M8303">
        <v>12.2</v>
      </c>
      <c r="N8303">
        <v>5</v>
      </c>
      <c r="O8303">
        <v>0</v>
      </c>
      <c r="P8303">
        <v>0</v>
      </c>
      <c r="Q8303">
        <v>0</v>
      </c>
      <c r="R8303">
        <v>5</v>
      </c>
      <c r="S8303">
        <v>0</v>
      </c>
      <c r="T8303">
        <v>0</v>
      </c>
      <c r="U8303">
        <v>2.2000000000000002</v>
      </c>
      <c r="V8303">
        <v>0</v>
      </c>
      <c r="W8303">
        <v>4.5999999999999996</v>
      </c>
      <c r="X8303">
        <v>3</v>
      </c>
      <c r="Y8303">
        <v>0</v>
      </c>
      <c r="Z8303">
        <v>3.8</v>
      </c>
      <c r="AA8303">
        <v>1</v>
      </c>
      <c r="AB8303" t="s">
        <v>24368</v>
      </c>
      <c r="AC8303" t="s">
        <v>58</v>
      </c>
    </row>
    <row r="8304" spans="1:29" x14ac:dyDescent="0.25">
      <c r="A8304" t="s">
        <v>99</v>
      </c>
      <c r="B8304">
        <v>475022016</v>
      </c>
      <c r="C8304" t="s">
        <v>24369</v>
      </c>
      <c r="D8304">
        <v>685</v>
      </c>
      <c r="E8304" t="s">
        <v>24370</v>
      </c>
      <c r="F8304">
        <v>322</v>
      </c>
      <c r="G8304" t="s">
        <v>24271</v>
      </c>
      <c r="H8304" t="s">
        <v>24272</v>
      </c>
      <c r="I8304">
        <v>83.6</v>
      </c>
      <c r="J8304">
        <v>0</v>
      </c>
      <c r="K8304">
        <v>22</v>
      </c>
      <c r="L8304">
        <v>13.9</v>
      </c>
      <c r="M8304">
        <v>91.7</v>
      </c>
      <c r="N8304">
        <v>22.9</v>
      </c>
      <c r="O8304">
        <v>0</v>
      </c>
      <c r="P8304">
        <v>4.5999999999999996</v>
      </c>
      <c r="Q8304">
        <v>0</v>
      </c>
      <c r="R8304">
        <v>0</v>
      </c>
      <c r="S8304">
        <v>0</v>
      </c>
      <c r="T8304">
        <v>18.3</v>
      </c>
      <c r="U8304">
        <v>4</v>
      </c>
      <c r="V8304">
        <v>0</v>
      </c>
      <c r="W8304">
        <v>1</v>
      </c>
      <c r="X8304">
        <v>0.7</v>
      </c>
      <c r="Y8304">
        <v>0</v>
      </c>
      <c r="Z8304">
        <v>4.3</v>
      </c>
      <c r="AA8304">
        <v>4</v>
      </c>
      <c r="AB8304" t="s">
        <v>24371</v>
      </c>
      <c r="AC8304" t="s">
        <v>118</v>
      </c>
    </row>
    <row r="8305" spans="1:29" x14ac:dyDescent="0.25">
      <c r="A8305" t="s">
        <v>99</v>
      </c>
      <c r="B8305">
        <v>495042305</v>
      </c>
      <c r="C8305" t="s">
        <v>24372</v>
      </c>
      <c r="D8305">
        <v>685</v>
      </c>
      <c r="E8305" t="s">
        <v>24373</v>
      </c>
      <c r="F8305">
        <v>311</v>
      </c>
      <c r="G8305" t="s">
        <v>24271</v>
      </c>
      <c r="H8305" t="s">
        <v>24272</v>
      </c>
      <c r="I8305">
        <v>3.6</v>
      </c>
      <c r="J8305">
        <v>0</v>
      </c>
      <c r="K8305">
        <v>4.5</v>
      </c>
      <c r="L8305">
        <v>8.1</v>
      </c>
      <c r="M8305">
        <v>0</v>
      </c>
      <c r="N8305">
        <v>5.6</v>
      </c>
      <c r="O8305">
        <v>0</v>
      </c>
      <c r="P8305">
        <v>0</v>
      </c>
      <c r="Q8305">
        <v>0</v>
      </c>
      <c r="R8305">
        <v>5.6</v>
      </c>
      <c r="S8305">
        <v>0</v>
      </c>
      <c r="T8305">
        <v>0</v>
      </c>
      <c r="U8305">
        <v>0.2</v>
      </c>
      <c r="V8305">
        <v>0</v>
      </c>
      <c r="W8305">
        <v>0.1</v>
      </c>
      <c r="X8305">
        <v>0.3</v>
      </c>
      <c r="Y8305">
        <v>0</v>
      </c>
      <c r="Z8305">
        <v>0</v>
      </c>
      <c r="AA8305">
        <v>1</v>
      </c>
      <c r="AB8305" t="s">
        <v>24374</v>
      </c>
      <c r="AC8305" t="s">
        <v>58</v>
      </c>
    </row>
    <row r="8306" spans="1:29" x14ac:dyDescent="0.25">
      <c r="A8306" t="s">
        <v>242</v>
      </c>
      <c r="B8306">
        <v>305032014</v>
      </c>
      <c r="C8306" t="s">
        <v>24375</v>
      </c>
      <c r="D8306">
        <v>267</v>
      </c>
      <c r="E8306" t="s">
        <v>24376</v>
      </c>
      <c r="F8306">
        <v>311</v>
      </c>
      <c r="G8306" t="s">
        <v>24271</v>
      </c>
      <c r="H8306" t="s">
        <v>24272</v>
      </c>
      <c r="I8306">
        <v>81.099999999999994</v>
      </c>
      <c r="J8306">
        <v>0</v>
      </c>
      <c r="K8306">
        <v>4.4000000000000004</v>
      </c>
      <c r="L8306">
        <v>26.1</v>
      </c>
      <c r="M8306">
        <v>59.4</v>
      </c>
      <c r="N8306">
        <v>46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46</v>
      </c>
      <c r="U8306">
        <v>13.9</v>
      </c>
      <c r="V8306">
        <v>0</v>
      </c>
      <c r="W8306">
        <v>3.6</v>
      </c>
      <c r="X8306">
        <v>7</v>
      </c>
      <c r="Y8306">
        <v>0</v>
      </c>
      <c r="Z8306">
        <v>10.5</v>
      </c>
      <c r="AA8306">
        <v>1</v>
      </c>
      <c r="AB8306" t="s">
        <v>24377</v>
      </c>
      <c r="AC8306" t="s">
        <v>58</v>
      </c>
    </row>
    <row r="8307" spans="1:29" x14ac:dyDescent="0.25">
      <c r="A8307" t="s">
        <v>88</v>
      </c>
      <c r="B8307">
        <v>605171911</v>
      </c>
      <c r="C8307" t="s">
        <v>24378</v>
      </c>
      <c r="D8307">
        <v>514</v>
      </c>
      <c r="E8307" t="s">
        <v>24379</v>
      </c>
      <c r="F8307">
        <v>311</v>
      </c>
      <c r="G8307" t="s">
        <v>24271</v>
      </c>
      <c r="H8307" t="s">
        <v>24272</v>
      </c>
      <c r="I8307">
        <v>0</v>
      </c>
      <c r="J8307">
        <v>0</v>
      </c>
      <c r="K8307">
        <v>0.7</v>
      </c>
      <c r="L8307">
        <v>0.7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.1</v>
      </c>
      <c r="X8307">
        <v>0.1</v>
      </c>
      <c r="Y8307">
        <v>0</v>
      </c>
      <c r="Z8307">
        <v>0</v>
      </c>
      <c r="AA8307">
        <v>0</v>
      </c>
      <c r="AB8307" t="s">
        <v>24380</v>
      </c>
      <c r="AC8307" t="s">
        <v>58</v>
      </c>
    </row>
    <row r="8308" spans="1:29" x14ac:dyDescent="0.25">
      <c r="A8308" t="s">
        <v>242</v>
      </c>
      <c r="B8308">
        <v>315022001</v>
      </c>
      <c r="C8308" t="s">
        <v>24363</v>
      </c>
      <c r="D8308">
        <v>448</v>
      </c>
      <c r="E8308" t="s">
        <v>24381</v>
      </c>
      <c r="F8308">
        <v>311</v>
      </c>
      <c r="G8308" t="s">
        <v>24271</v>
      </c>
      <c r="H8308" t="s">
        <v>24272</v>
      </c>
      <c r="I8308">
        <v>33.6</v>
      </c>
      <c r="J8308">
        <v>0</v>
      </c>
      <c r="K8308">
        <v>25.1</v>
      </c>
      <c r="L8308">
        <v>0</v>
      </c>
      <c r="M8308">
        <v>58.7</v>
      </c>
      <c r="N8308">
        <v>17.2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17.2</v>
      </c>
      <c r="U8308">
        <v>4.5999999999999996</v>
      </c>
      <c r="V8308">
        <v>0</v>
      </c>
      <c r="W8308">
        <v>12.4</v>
      </c>
      <c r="X8308">
        <v>7.8</v>
      </c>
      <c r="Y8308">
        <v>0</v>
      </c>
      <c r="Z8308">
        <v>9.1999999999999993</v>
      </c>
      <c r="AA8308">
        <v>1</v>
      </c>
      <c r="AB8308" t="s">
        <v>24382</v>
      </c>
      <c r="AC8308" t="s">
        <v>58</v>
      </c>
    </row>
    <row r="8309" spans="1:29" x14ac:dyDescent="0.25">
      <c r="A8309" t="s">
        <v>99</v>
      </c>
      <c r="B8309">
        <v>485051408</v>
      </c>
      <c r="C8309" t="s">
        <v>24383</v>
      </c>
      <c r="D8309">
        <v>685</v>
      </c>
      <c r="E8309" t="s">
        <v>24384</v>
      </c>
      <c r="F8309">
        <v>311</v>
      </c>
      <c r="G8309" t="s">
        <v>24271</v>
      </c>
      <c r="H8309" t="s">
        <v>24272</v>
      </c>
      <c r="I8309">
        <v>22.5</v>
      </c>
      <c r="J8309">
        <v>0</v>
      </c>
      <c r="K8309">
        <v>2.6</v>
      </c>
      <c r="L8309">
        <v>10.1</v>
      </c>
      <c r="M8309">
        <v>15</v>
      </c>
      <c r="N8309">
        <v>4.3</v>
      </c>
      <c r="O8309">
        <v>0</v>
      </c>
      <c r="P8309">
        <v>0</v>
      </c>
      <c r="Q8309">
        <v>0</v>
      </c>
      <c r="R8309">
        <v>4.3</v>
      </c>
      <c r="S8309">
        <v>0</v>
      </c>
      <c r="T8309">
        <v>0</v>
      </c>
      <c r="U8309">
        <v>0.7</v>
      </c>
      <c r="V8309">
        <v>0</v>
      </c>
      <c r="W8309">
        <v>1.6</v>
      </c>
      <c r="X8309">
        <v>1.3</v>
      </c>
      <c r="Y8309">
        <v>0</v>
      </c>
      <c r="Z8309">
        <v>1</v>
      </c>
      <c r="AA8309">
        <v>1</v>
      </c>
      <c r="AB8309" t="s">
        <v>24385</v>
      </c>
      <c r="AC8309" t="s">
        <v>58</v>
      </c>
    </row>
    <row r="8310" spans="1:29" x14ac:dyDescent="0.25">
      <c r="A8310" t="s">
        <v>99</v>
      </c>
      <c r="B8310">
        <v>485051408</v>
      </c>
      <c r="C8310" t="s">
        <v>24383</v>
      </c>
      <c r="D8310">
        <v>685</v>
      </c>
      <c r="E8310" t="s">
        <v>24386</v>
      </c>
      <c r="F8310">
        <v>311</v>
      </c>
      <c r="G8310" t="s">
        <v>24271</v>
      </c>
      <c r="H8310" t="s">
        <v>24272</v>
      </c>
      <c r="I8310">
        <v>16.8</v>
      </c>
      <c r="J8310">
        <v>0</v>
      </c>
      <c r="K8310">
        <v>1.4</v>
      </c>
      <c r="L8310">
        <v>3</v>
      </c>
      <c r="M8310">
        <v>15.2</v>
      </c>
      <c r="N8310">
        <v>7.1</v>
      </c>
      <c r="O8310">
        <v>0</v>
      </c>
      <c r="P8310">
        <v>7.1</v>
      </c>
      <c r="Q8310">
        <v>0</v>
      </c>
      <c r="R8310">
        <v>0</v>
      </c>
      <c r="S8310">
        <v>0</v>
      </c>
      <c r="T8310">
        <v>0</v>
      </c>
      <c r="U8310">
        <v>0.6</v>
      </c>
      <c r="V8310">
        <v>0</v>
      </c>
      <c r="W8310">
        <v>3.8</v>
      </c>
      <c r="X8310">
        <v>3.6</v>
      </c>
      <c r="Y8310">
        <v>0</v>
      </c>
      <c r="Z8310">
        <v>0.8</v>
      </c>
      <c r="AA8310">
        <v>1</v>
      </c>
      <c r="AB8310" t="s">
        <v>24387</v>
      </c>
      <c r="AC8310" t="s">
        <v>58</v>
      </c>
    </row>
    <row r="8311" spans="1:29" x14ac:dyDescent="0.25">
      <c r="A8311" t="s">
        <v>53</v>
      </c>
      <c r="B8311">
        <v>275031016</v>
      </c>
      <c r="C8311" t="s">
        <v>21827</v>
      </c>
      <c r="D8311">
        <v>573</v>
      </c>
      <c r="E8311" t="s">
        <v>24388</v>
      </c>
      <c r="F8311">
        <v>311</v>
      </c>
      <c r="G8311" t="s">
        <v>24271</v>
      </c>
      <c r="H8311" t="s">
        <v>24272</v>
      </c>
      <c r="I8311">
        <v>8.5</v>
      </c>
      <c r="J8311">
        <v>0</v>
      </c>
      <c r="K8311">
        <v>29.3</v>
      </c>
      <c r="L8311">
        <v>8.6999999999999993</v>
      </c>
      <c r="M8311">
        <v>29.1</v>
      </c>
      <c r="N8311">
        <v>2.9</v>
      </c>
      <c r="O8311">
        <v>0</v>
      </c>
      <c r="P8311">
        <v>0</v>
      </c>
      <c r="Q8311">
        <v>0</v>
      </c>
      <c r="R8311">
        <v>2.9</v>
      </c>
      <c r="S8311">
        <v>0</v>
      </c>
      <c r="T8311">
        <v>0</v>
      </c>
      <c r="U8311">
        <v>0.3</v>
      </c>
      <c r="V8311">
        <v>0</v>
      </c>
      <c r="W8311">
        <v>0.9</v>
      </c>
      <c r="X8311">
        <v>0.3</v>
      </c>
      <c r="Y8311">
        <v>0</v>
      </c>
      <c r="Z8311">
        <v>0.9</v>
      </c>
      <c r="AA8311">
        <v>1</v>
      </c>
      <c r="AB8311" t="s">
        <v>24389</v>
      </c>
      <c r="AC8311" t="s">
        <v>58</v>
      </c>
    </row>
    <row r="8312" spans="1:29" x14ac:dyDescent="0.25">
      <c r="A8312" t="s">
        <v>99</v>
      </c>
      <c r="B8312">
        <v>465070505</v>
      </c>
      <c r="C8312" t="s">
        <v>24390</v>
      </c>
      <c r="D8312">
        <v>685</v>
      </c>
      <c r="E8312" t="s">
        <v>24391</v>
      </c>
      <c r="F8312">
        <v>311</v>
      </c>
      <c r="G8312" t="s">
        <v>24271</v>
      </c>
      <c r="H8312" t="s">
        <v>24272</v>
      </c>
      <c r="I8312">
        <v>8.1</v>
      </c>
      <c r="J8312">
        <v>0</v>
      </c>
      <c r="K8312">
        <v>6</v>
      </c>
      <c r="L8312">
        <v>4.2</v>
      </c>
      <c r="M8312">
        <v>9.9</v>
      </c>
      <c r="N8312">
        <v>53.2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53.2</v>
      </c>
      <c r="U8312">
        <v>45.9</v>
      </c>
      <c r="V8312">
        <v>0</v>
      </c>
      <c r="W8312">
        <v>16.3</v>
      </c>
      <c r="X8312">
        <v>6.1</v>
      </c>
      <c r="Y8312">
        <v>0</v>
      </c>
      <c r="Z8312">
        <v>56.1</v>
      </c>
      <c r="AA8312">
        <v>1</v>
      </c>
      <c r="AB8312" t="s">
        <v>24392</v>
      </c>
      <c r="AC8312" t="s">
        <v>58</v>
      </c>
    </row>
    <row r="8313" spans="1:29" x14ac:dyDescent="0.25">
      <c r="A8313" t="s">
        <v>99</v>
      </c>
      <c r="B8313">
        <v>485051613</v>
      </c>
      <c r="C8313" t="s">
        <v>16858</v>
      </c>
      <c r="D8313">
        <v>685</v>
      </c>
      <c r="E8313" t="s">
        <v>24393</v>
      </c>
      <c r="F8313">
        <v>322</v>
      </c>
      <c r="G8313" t="s">
        <v>24271</v>
      </c>
      <c r="H8313" t="s">
        <v>24272</v>
      </c>
      <c r="I8313">
        <v>54.3</v>
      </c>
      <c r="J8313">
        <v>760.1</v>
      </c>
      <c r="K8313">
        <v>254</v>
      </c>
      <c r="L8313">
        <v>243.9</v>
      </c>
      <c r="M8313">
        <v>824.5</v>
      </c>
      <c r="N8313">
        <v>378</v>
      </c>
      <c r="O8313">
        <v>0</v>
      </c>
      <c r="P8313">
        <v>38</v>
      </c>
      <c r="Q8313">
        <v>0</v>
      </c>
      <c r="R8313">
        <v>0</v>
      </c>
      <c r="S8313">
        <v>0</v>
      </c>
      <c r="T8313">
        <v>340</v>
      </c>
      <c r="U8313">
        <v>24.6</v>
      </c>
      <c r="V8313">
        <v>47.9</v>
      </c>
      <c r="W8313">
        <v>24</v>
      </c>
      <c r="X8313">
        <v>4.3</v>
      </c>
      <c r="Y8313">
        <v>0</v>
      </c>
      <c r="Z8313">
        <v>92.2</v>
      </c>
      <c r="AA8313">
        <v>10</v>
      </c>
      <c r="AB8313" t="s">
        <v>24394</v>
      </c>
      <c r="AC8313" t="s">
        <v>118</v>
      </c>
    </row>
    <row r="8314" spans="1:29" x14ac:dyDescent="0.25">
      <c r="A8314" t="s">
        <v>99</v>
      </c>
      <c r="B8314">
        <v>545151903</v>
      </c>
      <c r="C8314" t="s">
        <v>24395</v>
      </c>
      <c r="D8314">
        <v>796</v>
      </c>
      <c r="E8314" t="s">
        <v>24396</v>
      </c>
      <c r="F8314">
        <v>311</v>
      </c>
      <c r="G8314" t="s">
        <v>24271</v>
      </c>
      <c r="H8314" t="s">
        <v>24272</v>
      </c>
      <c r="I8314">
        <v>0</v>
      </c>
      <c r="J8314">
        <v>0</v>
      </c>
      <c r="K8314">
        <v>23.1</v>
      </c>
      <c r="L8314">
        <v>23.1</v>
      </c>
      <c r="M8314">
        <v>0</v>
      </c>
      <c r="N8314">
        <v>0</v>
      </c>
      <c r="O8314">
        <v>0</v>
      </c>
      <c r="P8314">
        <v>0</v>
      </c>
      <c r="Q8314">
        <v>0</v>
      </c>
      <c r="R8314">
        <v>0</v>
      </c>
      <c r="S8314">
        <v>0</v>
      </c>
      <c r="T8314">
        <v>0</v>
      </c>
      <c r="U8314">
        <v>0</v>
      </c>
      <c r="V8314">
        <v>0</v>
      </c>
      <c r="W8314">
        <v>16.8</v>
      </c>
      <c r="X8314">
        <v>16.8</v>
      </c>
      <c r="Y8314">
        <v>0</v>
      </c>
      <c r="Z8314">
        <v>0</v>
      </c>
      <c r="AA8314">
        <v>1</v>
      </c>
      <c r="AB8314" t="s">
        <v>24397</v>
      </c>
      <c r="AC8314" t="s">
        <v>58</v>
      </c>
    </row>
    <row r="8315" spans="1:29" x14ac:dyDescent="0.25">
      <c r="A8315" t="s">
        <v>242</v>
      </c>
      <c r="B8315">
        <v>315032204</v>
      </c>
      <c r="C8315" t="s">
        <v>8579</v>
      </c>
      <c r="D8315">
        <v>448</v>
      </c>
      <c r="E8315" t="s">
        <v>24398</v>
      </c>
      <c r="F8315">
        <v>311</v>
      </c>
      <c r="G8315" t="s">
        <v>24271</v>
      </c>
      <c r="H8315" t="s">
        <v>24272</v>
      </c>
      <c r="I8315">
        <v>84.9</v>
      </c>
      <c r="J8315">
        <v>0</v>
      </c>
      <c r="K8315">
        <v>25</v>
      </c>
      <c r="L8315">
        <v>19</v>
      </c>
      <c r="M8315">
        <v>90.9</v>
      </c>
      <c r="N8315">
        <v>22.5</v>
      </c>
      <c r="O8315">
        <v>0</v>
      </c>
      <c r="P8315">
        <v>0</v>
      </c>
      <c r="Q8315">
        <v>0</v>
      </c>
      <c r="R8315">
        <v>0</v>
      </c>
      <c r="S8315">
        <v>0</v>
      </c>
      <c r="T8315">
        <v>22.5</v>
      </c>
      <c r="U8315">
        <v>6.3</v>
      </c>
      <c r="V8315">
        <v>0</v>
      </c>
      <c r="W8315">
        <v>4.0999999999999996</v>
      </c>
      <c r="X8315">
        <v>2.1</v>
      </c>
      <c r="Y8315">
        <v>0</v>
      </c>
      <c r="Z8315">
        <v>8.3000000000000007</v>
      </c>
      <c r="AA8315">
        <v>1</v>
      </c>
      <c r="AB8315" t="s">
        <v>24399</v>
      </c>
      <c r="AC8315" t="s">
        <v>58</v>
      </c>
    </row>
    <row r="8316" spans="1:29" x14ac:dyDescent="0.25">
      <c r="A8316" t="s">
        <v>53</v>
      </c>
      <c r="B8316">
        <v>295021312</v>
      </c>
      <c r="C8316" t="s">
        <v>24400</v>
      </c>
      <c r="D8316">
        <v>267</v>
      </c>
      <c r="E8316" t="s">
        <v>24401</v>
      </c>
      <c r="F8316">
        <v>311</v>
      </c>
      <c r="G8316" t="s">
        <v>24271</v>
      </c>
      <c r="H8316" t="s">
        <v>24272</v>
      </c>
      <c r="I8316">
        <v>3.3</v>
      </c>
      <c r="J8316">
        <v>0</v>
      </c>
      <c r="K8316">
        <v>13.9</v>
      </c>
      <c r="L8316">
        <v>11.9</v>
      </c>
      <c r="M8316">
        <v>5.3</v>
      </c>
      <c r="N8316">
        <v>56.3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56.3</v>
      </c>
      <c r="U8316">
        <v>10</v>
      </c>
      <c r="V8316">
        <v>0</v>
      </c>
      <c r="W8316">
        <v>34.1</v>
      </c>
      <c r="X8316">
        <v>15.1</v>
      </c>
      <c r="Y8316">
        <v>0</v>
      </c>
      <c r="Z8316">
        <v>29</v>
      </c>
      <c r="AA8316">
        <v>1</v>
      </c>
      <c r="AB8316" t="s">
        <v>24402</v>
      </c>
      <c r="AC8316" t="s">
        <v>58</v>
      </c>
    </row>
    <row r="8317" spans="1:29" x14ac:dyDescent="0.25">
      <c r="A8317" t="s">
        <v>99</v>
      </c>
      <c r="B8317">
        <v>545150814</v>
      </c>
      <c r="C8317" t="s">
        <v>24403</v>
      </c>
      <c r="D8317">
        <v>796</v>
      </c>
      <c r="E8317" t="s">
        <v>24404</v>
      </c>
      <c r="F8317">
        <v>311</v>
      </c>
      <c r="G8317" t="s">
        <v>24271</v>
      </c>
      <c r="H8317" t="s">
        <v>24272</v>
      </c>
      <c r="I8317">
        <v>39.1</v>
      </c>
      <c r="J8317">
        <v>0</v>
      </c>
      <c r="K8317">
        <v>0.3</v>
      </c>
      <c r="L8317">
        <v>0.2</v>
      </c>
      <c r="M8317">
        <v>39.200000000000003</v>
      </c>
      <c r="N8317">
        <v>73.400000000000006</v>
      </c>
      <c r="O8317">
        <v>0</v>
      </c>
      <c r="P8317">
        <v>0</v>
      </c>
      <c r="Q8317">
        <v>0</v>
      </c>
      <c r="R8317">
        <v>0</v>
      </c>
      <c r="S8317">
        <v>0</v>
      </c>
      <c r="T8317">
        <v>73.400000000000006</v>
      </c>
      <c r="U8317">
        <v>0.4</v>
      </c>
      <c r="V8317">
        <v>0</v>
      </c>
      <c r="W8317">
        <v>11.2</v>
      </c>
      <c r="X8317">
        <v>6.8</v>
      </c>
      <c r="Y8317">
        <v>0</v>
      </c>
      <c r="Z8317">
        <v>4.8</v>
      </c>
      <c r="AA8317">
        <v>1</v>
      </c>
      <c r="AB8317" t="s">
        <v>24405</v>
      </c>
      <c r="AC8317" t="s">
        <v>58</v>
      </c>
    </row>
    <row r="8318" spans="1:29" x14ac:dyDescent="0.25">
      <c r="A8318" t="s">
        <v>99</v>
      </c>
      <c r="B8318">
        <v>475032716</v>
      </c>
      <c r="C8318" t="s">
        <v>24406</v>
      </c>
      <c r="D8318">
        <v>685</v>
      </c>
      <c r="E8318" t="s">
        <v>24407</v>
      </c>
      <c r="F8318">
        <v>311</v>
      </c>
      <c r="G8318" t="s">
        <v>24271</v>
      </c>
      <c r="H8318" t="s">
        <v>24272</v>
      </c>
      <c r="I8318">
        <v>22.9</v>
      </c>
      <c r="J8318">
        <v>0</v>
      </c>
      <c r="K8318">
        <v>22.9</v>
      </c>
      <c r="L8318">
        <v>30.4</v>
      </c>
      <c r="M8318">
        <v>15.4</v>
      </c>
      <c r="N8318">
        <v>7.4</v>
      </c>
      <c r="O8318">
        <v>0</v>
      </c>
      <c r="P8318">
        <v>0</v>
      </c>
      <c r="Q8318">
        <v>0</v>
      </c>
      <c r="R8318">
        <v>0</v>
      </c>
      <c r="S8318">
        <v>0</v>
      </c>
      <c r="T8318">
        <v>7.4</v>
      </c>
      <c r="U8318">
        <v>0.7</v>
      </c>
      <c r="V8318">
        <v>0</v>
      </c>
      <c r="W8318">
        <v>0.7</v>
      </c>
      <c r="X8318">
        <v>0.5</v>
      </c>
      <c r="Y8318">
        <v>0</v>
      </c>
      <c r="Z8318">
        <v>0.9</v>
      </c>
      <c r="AA8318">
        <v>1</v>
      </c>
      <c r="AB8318" t="s">
        <v>24408</v>
      </c>
      <c r="AC8318" t="s">
        <v>58</v>
      </c>
    </row>
    <row r="8319" spans="1:29" x14ac:dyDescent="0.25">
      <c r="A8319" t="s">
        <v>242</v>
      </c>
      <c r="B8319">
        <v>305031006</v>
      </c>
      <c r="C8319" t="s">
        <v>24409</v>
      </c>
      <c r="D8319">
        <v>267</v>
      </c>
      <c r="E8319" t="s">
        <v>24410</v>
      </c>
      <c r="F8319">
        <v>311</v>
      </c>
      <c r="G8319" t="s">
        <v>24271</v>
      </c>
      <c r="H8319" t="s">
        <v>24272</v>
      </c>
      <c r="I8319">
        <v>43.9</v>
      </c>
      <c r="J8319">
        <v>0</v>
      </c>
      <c r="K8319">
        <v>4.2</v>
      </c>
      <c r="L8319">
        <v>4.2</v>
      </c>
      <c r="M8319">
        <v>43.9</v>
      </c>
      <c r="N8319">
        <v>3.2</v>
      </c>
      <c r="O8319">
        <v>0</v>
      </c>
      <c r="P8319">
        <v>3.2</v>
      </c>
      <c r="Q8319">
        <v>0</v>
      </c>
      <c r="R8319">
        <v>0</v>
      </c>
      <c r="S8319">
        <v>0</v>
      </c>
      <c r="T8319">
        <v>0</v>
      </c>
      <c r="U8319">
        <v>11</v>
      </c>
      <c r="V8319">
        <v>0</v>
      </c>
      <c r="W8319">
        <v>0.8</v>
      </c>
      <c r="X8319">
        <v>0.8</v>
      </c>
      <c r="Y8319">
        <v>0</v>
      </c>
      <c r="Z8319">
        <v>11</v>
      </c>
      <c r="AA8319">
        <v>1</v>
      </c>
      <c r="AB8319" t="s">
        <v>24411</v>
      </c>
      <c r="AC8319" t="s">
        <v>58</v>
      </c>
    </row>
    <row r="8320" spans="1:29" x14ac:dyDescent="0.25">
      <c r="A8320" t="s">
        <v>99</v>
      </c>
      <c r="B8320">
        <v>525132801</v>
      </c>
      <c r="C8320" t="s">
        <v>24412</v>
      </c>
      <c r="D8320">
        <v>196</v>
      </c>
      <c r="E8320" t="s">
        <v>24413</v>
      </c>
      <c r="F8320">
        <v>322</v>
      </c>
      <c r="G8320" t="s">
        <v>24271</v>
      </c>
      <c r="H8320" t="s">
        <v>24272</v>
      </c>
      <c r="I8320">
        <v>46.8</v>
      </c>
      <c r="J8320">
        <v>0</v>
      </c>
      <c r="K8320">
        <v>56.9</v>
      </c>
      <c r="L8320">
        <v>36.5</v>
      </c>
      <c r="M8320">
        <v>67.2</v>
      </c>
      <c r="N8320">
        <v>92.3</v>
      </c>
      <c r="O8320">
        <v>0</v>
      </c>
      <c r="P8320">
        <v>19.5</v>
      </c>
      <c r="Q8320">
        <v>0</v>
      </c>
      <c r="R8320">
        <v>0</v>
      </c>
      <c r="S8320">
        <v>0</v>
      </c>
      <c r="T8320">
        <v>72.8</v>
      </c>
      <c r="U8320">
        <v>8.9</v>
      </c>
      <c r="V8320">
        <v>0</v>
      </c>
      <c r="W8320">
        <v>6.2</v>
      </c>
      <c r="X8320">
        <v>5.3</v>
      </c>
      <c r="Y8320">
        <v>0</v>
      </c>
      <c r="Z8320">
        <v>9.8000000000000007</v>
      </c>
      <c r="AA8320">
        <v>4</v>
      </c>
      <c r="AB8320" t="s">
        <v>24414</v>
      </c>
      <c r="AC8320" t="s">
        <v>118</v>
      </c>
    </row>
    <row r="8321" spans="1:29" x14ac:dyDescent="0.25">
      <c r="A8321" t="s">
        <v>53</v>
      </c>
      <c r="B8321">
        <v>275031016</v>
      </c>
      <c r="C8321" t="s">
        <v>21827</v>
      </c>
      <c r="D8321">
        <v>573</v>
      </c>
      <c r="E8321" t="s">
        <v>24415</v>
      </c>
      <c r="F8321">
        <v>311</v>
      </c>
      <c r="G8321" t="s">
        <v>24271</v>
      </c>
      <c r="H8321" t="s">
        <v>24272</v>
      </c>
      <c r="I8321">
        <v>6.1</v>
      </c>
      <c r="J8321">
        <v>0</v>
      </c>
      <c r="K8321">
        <v>26.1</v>
      </c>
      <c r="L8321">
        <v>9.4</v>
      </c>
      <c r="M8321">
        <v>22.8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v>0</v>
      </c>
      <c r="U8321">
        <v>0.2</v>
      </c>
      <c r="V8321">
        <v>0</v>
      </c>
      <c r="W8321">
        <v>1.6</v>
      </c>
      <c r="X8321">
        <v>1.1000000000000001</v>
      </c>
      <c r="Y8321">
        <v>0</v>
      </c>
      <c r="Z8321">
        <v>0.7</v>
      </c>
      <c r="AA8321">
        <v>1</v>
      </c>
      <c r="AB8321" t="s">
        <v>24416</v>
      </c>
      <c r="AC8321" t="s">
        <v>58</v>
      </c>
    </row>
    <row r="8322" spans="1:29" x14ac:dyDescent="0.25">
      <c r="A8322" t="s">
        <v>99</v>
      </c>
      <c r="B8322">
        <v>485041709</v>
      </c>
      <c r="C8322" t="s">
        <v>24417</v>
      </c>
      <c r="D8322">
        <v>685</v>
      </c>
      <c r="E8322" t="s">
        <v>24418</v>
      </c>
      <c r="F8322">
        <v>311</v>
      </c>
      <c r="G8322" t="s">
        <v>24271</v>
      </c>
      <c r="H8322" t="s">
        <v>24272</v>
      </c>
      <c r="I8322">
        <v>14</v>
      </c>
      <c r="J8322">
        <v>0</v>
      </c>
      <c r="K8322">
        <v>7.6</v>
      </c>
      <c r="L8322">
        <v>11.7</v>
      </c>
      <c r="M8322">
        <v>9.9</v>
      </c>
      <c r="N8322">
        <v>3.7</v>
      </c>
      <c r="O8322">
        <v>0</v>
      </c>
      <c r="P8322">
        <v>0</v>
      </c>
      <c r="Q8322">
        <v>0</v>
      </c>
      <c r="R8322">
        <v>3.7</v>
      </c>
      <c r="S8322">
        <v>0</v>
      </c>
      <c r="T8322">
        <v>0</v>
      </c>
      <c r="U8322">
        <v>1.2</v>
      </c>
      <c r="V8322">
        <v>0</v>
      </c>
      <c r="W8322">
        <v>3.4</v>
      </c>
      <c r="X8322">
        <v>3.4</v>
      </c>
      <c r="Y8322">
        <v>0</v>
      </c>
      <c r="Z8322">
        <v>1.2</v>
      </c>
      <c r="AA8322">
        <v>1</v>
      </c>
      <c r="AB8322" t="s">
        <v>24419</v>
      </c>
      <c r="AC8322" t="s">
        <v>58</v>
      </c>
    </row>
    <row r="8323" spans="1:29" x14ac:dyDescent="0.25">
      <c r="A8323" t="s">
        <v>99</v>
      </c>
      <c r="B8323">
        <v>535173115</v>
      </c>
      <c r="C8323" t="s">
        <v>24420</v>
      </c>
      <c r="D8323">
        <v>320</v>
      </c>
      <c r="E8323" t="s">
        <v>24421</v>
      </c>
      <c r="F8323">
        <v>311</v>
      </c>
      <c r="G8323" t="s">
        <v>24271</v>
      </c>
      <c r="H8323" t="s">
        <v>24272</v>
      </c>
      <c r="I8323">
        <v>3</v>
      </c>
      <c r="J8323">
        <v>0</v>
      </c>
      <c r="K8323">
        <v>29.5</v>
      </c>
      <c r="L8323">
        <v>0.6</v>
      </c>
      <c r="M8323">
        <v>31.9</v>
      </c>
      <c r="N8323">
        <v>50.9</v>
      </c>
      <c r="O8323">
        <v>0</v>
      </c>
      <c r="P8323">
        <v>0</v>
      </c>
      <c r="Q8323">
        <v>0</v>
      </c>
      <c r="R8323">
        <v>0</v>
      </c>
      <c r="S8323">
        <v>0</v>
      </c>
      <c r="T8323">
        <v>50.9</v>
      </c>
      <c r="U8323">
        <v>1.5</v>
      </c>
      <c r="V8323">
        <v>0</v>
      </c>
      <c r="W8323">
        <v>9.8000000000000007</v>
      </c>
      <c r="X8323">
        <v>0.3</v>
      </c>
      <c r="Y8323">
        <v>0</v>
      </c>
      <c r="Z8323">
        <v>11</v>
      </c>
      <c r="AA8323">
        <v>1</v>
      </c>
      <c r="AB8323" t="s">
        <v>24422</v>
      </c>
      <c r="AC8323" t="s">
        <v>58</v>
      </c>
    </row>
    <row r="8324" spans="1:29" x14ac:dyDescent="0.25">
      <c r="A8324" t="s">
        <v>99</v>
      </c>
      <c r="B8324">
        <v>545162401</v>
      </c>
      <c r="C8324" t="s">
        <v>24423</v>
      </c>
      <c r="D8324">
        <v>796</v>
      </c>
      <c r="E8324" t="s">
        <v>24424</v>
      </c>
      <c r="F8324">
        <v>322</v>
      </c>
      <c r="G8324" t="s">
        <v>24271</v>
      </c>
      <c r="H8324" t="s">
        <v>24272</v>
      </c>
      <c r="I8324">
        <v>57.7</v>
      </c>
      <c r="J8324">
        <v>0</v>
      </c>
      <c r="K8324">
        <v>27</v>
      </c>
      <c r="L8324">
        <v>14.5</v>
      </c>
      <c r="M8324">
        <v>70.2</v>
      </c>
      <c r="N8324">
        <v>78.900000000000006</v>
      </c>
      <c r="O8324">
        <v>0</v>
      </c>
      <c r="P8324">
        <v>0</v>
      </c>
      <c r="Q8324">
        <v>0</v>
      </c>
      <c r="R8324">
        <v>1.9</v>
      </c>
      <c r="S8324">
        <v>0</v>
      </c>
      <c r="T8324">
        <v>77</v>
      </c>
      <c r="U8324">
        <v>13.5</v>
      </c>
      <c r="V8324">
        <v>0</v>
      </c>
      <c r="W8324">
        <v>5.2</v>
      </c>
      <c r="X8324">
        <v>18.100000000000001</v>
      </c>
      <c r="Y8324">
        <v>0</v>
      </c>
      <c r="Z8324">
        <v>5.8</v>
      </c>
      <c r="AA8324">
        <v>5</v>
      </c>
      <c r="AB8324" t="s">
        <v>24425</v>
      </c>
      <c r="AC8324" t="s">
        <v>118</v>
      </c>
    </row>
    <row r="8325" spans="1:29" x14ac:dyDescent="0.25">
      <c r="A8325" t="s">
        <v>99</v>
      </c>
      <c r="B8325">
        <v>525132008</v>
      </c>
      <c r="C8325" t="s">
        <v>24426</v>
      </c>
      <c r="D8325">
        <v>196</v>
      </c>
      <c r="E8325" t="s">
        <v>24427</v>
      </c>
      <c r="F8325">
        <v>311</v>
      </c>
      <c r="G8325" t="s">
        <v>24271</v>
      </c>
      <c r="H8325" t="s">
        <v>24272</v>
      </c>
      <c r="I8325">
        <v>20.3</v>
      </c>
      <c r="J8325">
        <v>0</v>
      </c>
      <c r="K8325">
        <v>20.3</v>
      </c>
      <c r="L8325">
        <v>22.6</v>
      </c>
      <c r="M8325">
        <v>18</v>
      </c>
      <c r="N8325">
        <v>12.9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12.9</v>
      </c>
      <c r="U8325">
        <v>0</v>
      </c>
      <c r="V8325">
        <v>0</v>
      </c>
      <c r="W8325">
        <v>23.6</v>
      </c>
      <c r="X8325">
        <v>5.6</v>
      </c>
      <c r="Y8325">
        <v>0</v>
      </c>
      <c r="Z8325">
        <v>18</v>
      </c>
      <c r="AA8325">
        <v>1</v>
      </c>
      <c r="AB8325" t="s">
        <v>24428</v>
      </c>
      <c r="AC8325" t="s">
        <v>58</v>
      </c>
    </row>
    <row r="8326" spans="1:29" x14ac:dyDescent="0.25">
      <c r="A8326" t="s">
        <v>53</v>
      </c>
      <c r="B8326">
        <v>275032003</v>
      </c>
      <c r="C8326" t="s">
        <v>24429</v>
      </c>
      <c r="D8326">
        <v>573</v>
      </c>
      <c r="E8326" t="s">
        <v>24430</v>
      </c>
      <c r="F8326">
        <v>322</v>
      </c>
      <c r="G8326" t="s">
        <v>24271</v>
      </c>
      <c r="H8326" t="s">
        <v>24272</v>
      </c>
      <c r="I8326">
        <v>6288.7</v>
      </c>
      <c r="J8326">
        <v>311.3</v>
      </c>
      <c r="K8326">
        <v>420.7</v>
      </c>
      <c r="L8326">
        <v>395.9</v>
      </c>
      <c r="M8326">
        <v>6547.6</v>
      </c>
      <c r="N8326">
        <v>8921.6</v>
      </c>
      <c r="O8326">
        <v>66.2</v>
      </c>
      <c r="P8326">
        <v>534.5</v>
      </c>
      <c r="Q8326">
        <v>0</v>
      </c>
      <c r="R8326">
        <v>1.6</v>
      </c>
      <c r="S8326">
        <v>0</v>
      </c>
      <c r="T8326">
        <v>8451.7000000000007</v>
      </c>
      <c r="U8326">
        <v>350.1</v>
      </c>
      <c r="V8326">
        <v>61.1</v>
      </c>
      <c r="W8326">
        <v>115.6</v>
      </c>
      <c r="X8326">
        <v>121.2</v>
      </c>
      <c r="Y8326">
        <v>0</v>
      </c>
      <c r="Z8326">
        <v>593.79999999999995</v>
      </c>
      <c r="AA8326">
        <v>128</v>
      </c>
      <c r="AB8326" t="s">
        <v>24431</v>
      </c>
      <c r="AC8326" t="s">
        <v>118</v>
      </c>
    </row>
    <row r="8327" spans="1:29" x14ac:dyDescent="0.25">
      <c r="A8327" t="s">
        <v>99</v>
      </c>
      <c r="B8327">
        <v>465121512</v>
      </c>
      <c r="C8327" t="s">
        <v>24432</v>
      </c>
      <c r="D8327">
        <v>168</v>
      </c>
      <c r="E8327" t="s">
        <v>24433</v>
      </c>
      <c r="F8327">
        <v>311</v>
      </c>
      <c r="G8327" t="s">
        <v>24271</v>
      </c>
      <c r="H8327" t="s">
        <v>24272</v>
      </c>
      <c r="I8327">
        <v>20.3</v>
      </c>
      <c r="J8327">
        <v>0</v>
      </c>
      <c r="K8327">
        <v>36.700000000000003</v>
      </c>
      <c r="L8327">
        <v>28.2</v>
      </c>
      <c r="M8327">
        <v>28.8</v>
      </c>
      <c r="N8327">
        <v>3.2</v>
      </c>
      <c r="O8327">
        <v>0</v>
      </c>
      <c r="P8327">
        <v>0</v>
      </c>
      <c r="Q8327">
        <v>0</v>
      </c>
      <c r="R8327">
        <v>3.2</v>
      </c>
      <c r="S8327">
        <v>0</v>
      </c>
      <c r="T8327">
        <v>0</v>
      </c>
      <c r="U8327">
        <v>0</v>
      </c>
      <c r="V8327">
        <v>0</v>
      </c>
      <c r="W8327">
        <v>1.8</v>
      </c>
      <c r="X8327">
        <v>0.6</v>
      </c>
      <c r="Y8327">
        <v>0</v>
      </c>
      <c r="Z8327">
        <v>1.2</v>
      </c>
      <c r="AA8327">
        <v>1</v>
      </c>
      <c r="AB8327" t="s">
        <v>24434</v>
      </c>
      <c r="AC8327" t="s">
        <v>58</v>
      </c>
    </row>
    <row r="8328" spans="1:29" x14ac:dyDescent="0.25">
      <c r="A8328" t="s">
        <v>99</v>
      </c>
      <c r="B8328">
        <v>485041701</v>
      </c>
      <c r="C8328" t="s">
        <v>24435</v>
      </c>
      <c r="D8328">
        <v>685</v>
      </c>
      <c r="E8328" t="s">
        <v>24436</v>
      </c>
      <c r="F8328">
        <v>311</v>
      </c>
      <c r="G8328" t="s">
        <v>24271</v>
      </c>
      <c r="H8328" t="s">
        <v>24272</v>
      </c>
      <c r="I8328">
        <v>18.3</v>
      </c>
      <c r="J8328">
        <v>0</v>
      </c>
      <c r="K8328">
        <v>5.9</v>
      </c>
      <c r="L8328">
        <v>4.8</v>
      </c>
      <c r="M8328">
        <v>19.399999999999999</v>
      </c>
      <c r="N8328">
        <v>5.6</v>
      </c>
      <c r="O8328">
        <v>0</v>
      </c>
      <c r="P8328">
        <v>0</v>
      </c>
      <c r="Q8328">
        <v>0</v>
      </c>
      <c r="R8328">
        <v>5.6</v>
      </c>
      <c r="S8328">
        <v>0</v>
      </c>
      <c r="T8328">
        <v>0</v>
      </c>
      <c r="U8328">
        <v>1.4</v>
      </c>
      <c r="V8328">
        <v>0</v>
      </c>
      <c r="W8328">
        <v>3.5</v>
      </c>
      <c r="X8328">
        <v>3.4</v>
      </c>
      <c r="Y8328">
        <v>0</v>
      </c>
      <c r="Z8328">
        <v>1.5</v>
      </c>
      <c r="AA8328">
        <v>1</v>
      </c>
      <c r="AB8328" t="s">
        <v>24437</v>
      </c>
      <c r="AC8328" t="s">
        <v>58</v>
      </c>
    </row>
    <row r="8329" spans="1:29" x14ac:dyDescent="0.25">
      <c r="A8329" t="s">
        <v>99</v>
      </c>
      <c r="B8329">
        <v>495060206</v>
      </c>
      <c r="C8329" t="s">
        <v>24438</v>
      </c>
      <c r="D8329">
        <v>685</v>
      </c>
      <c r="E8329" t="s">
        <v>24439</v>
      </c>
      <c r="F8329">
        <v>311</v>
      </c>
      <c r="G8329" t="s">
        <v>24271</v>
      </c>
      <c r="H8329" t="s">
        <v>24272</v>
      </c>
      <c r="I8329">
        <v>9.8000000000000007</v>
      </c>
      <c r="J8329">
        <v>0</v>
      </c>
      <c r="K8329">
        <v>3.9</v>
      </c>
      <c r="L8329">
        <v>13.7</v>
      </c>
      <c r="M8329">
        <v>0</v>
      </c>
      <c r="N8329">
        <v>11.2</v>
      </c>
      <c r="O8329">
        <v>0</v>
      </c>
      <c r="P8329">
        <v>0</v>
      </c>
      <c r="Q8329">
        <v>0</v>
      </c>
      <c r="R8329">
        <v>11.2</v>
      </c>
      <c r="S8329">
        <v>0</v>
      </c>
      <c r="T8329">
        <v>0</v>
      </c>
      <c r="U8329">
        <v>3.3</v>
      </c>
      <c r="V8329">
        <v>0</v>
      </c>
      <c r="W8329">
        <v>1.5</v>
      </c>
      <c r="X8329">
        <v>4.8</v>
      </c>
      <c r="Y8329">
        <v>0</v>
      </c>
      <c r="Z8329">
        <v>0</v>
      </c>
      <c r="AA8329">
        <v>1</v>
      </c>
      <c r="AB8329" t="s">
        <v>24440</v>
      </c>
      <c r="AC8329" t="s">
        <v>58</v>
      </c>
    </row>
    <row r="8330" spans="1:29" x14ac:dyDescent="0.25">
      <c r="A8330" t="s">
        <v>99</v>
      </c>
      <c r="B8330">
        <v>495060206</v>
      </c>
      <c r="C8330" t="s">
        <v>24438</v>
      </c>
      <c r="D8330">
        <v>685</v>
      </c>
      <c r="E8330" t="s">
        <v>24441</v>
      </c>
      <c r="F8330">
        <v>311</v>
      </c>
      <c r="G8330" t="s">
        <v>24271</v>
      </c>
      <c r="H8330" t="s">
        <v>24272</v>
      </c>
      <c r="I8330">
        <v>29.8</v>
      </c>
      <c r="J8330">
        <v>0</v>
      </c>
      <c r="K8330">
        <v>9.1</v>
      </c>
      <c r="L8330">
        <v>3.8</v>
      </c>
      <c r="M8330">
        <v>35.1</v>
      </c>
      <c r="N8330">
        <v>9.3000000000000007</v>
      </c>
      <c r="O8330">
        <v>0</v>
      </c>
      <c r="P8330">
        <v>0</v>
      </c>
      <c r="Q8330">
        <v>0</v>
      </c>
      <c r="R8330">
        <v>9.3000000000000007</v>
      </c>
      <c r="S8330">
        <v>0</v>
      </c>
      <c r="T8330">
        <v>0</v>
      </c>
      <c r="U8330">
        <v>1.1000000000000001</v>
      </c>
      <c r="V8330">
        <v>0</v>
      </c>
      <c r="W8330">
        <v>2.9</v>
      </c>
      <c r="X8330">
        <v>2.8</v>
      </c>
      <c r="Y8330">
        <v>0</v>
      </c>
      <c r="Z8330">
        <v>1.2</v>
      </c>
      <c r="AA8330">
        <v>1</v>
      </c>
      <c r="AB8330" t="s">
        <v>24442</v>
      </c>
      <c r="AC8330" t="s">
        <v>58</v>
      </c>
    </row>
    <row r="8331" spans="1:29" x14ac:dyDescent="0.25">
      <c r="A8331" t="s">
        <v>242</v>
      </c>
      <c r="B8331">
        <v>415083615</v>
      </c>
      <c r="C8331" t="s">
        <v>24443</v>
      </c>
      <c r="D8331">
        <v>967</v>
      </c>
      <c r="E8331" t="s">
        <v>24444</v>
      </c>
      <c r="F8331">
        <v>311</v>
      </c>
      <c r="G8331" t="s">
        <v>24271</v>
      </c>
      <c r="H8331" t="s">
        <v>24272</v>
      </c>
      <c r="I8331">
        <v>0</v>
      </c>
      <c r="J8331">
        <v>0</v>
      </c>
      <c r="K8331">
        <v>5</v>
      </c>
      <c r="L8331">
        <v>5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0.5</v>
      </c>
      <c r="X8331">
        <v>0.5</v>
      </c>
      <c r="Y8331">
        <v>0</v>
      </c>
      <c r="Z8331">
        <v>0</v>
      </c>
      <c r="AA8331">
        <v>1</v>
      </c>
      <c r="AB8331" t="s">
        <v>24445</v>
      </c>
      <c r="AC8331" t="s">
        <v>58</v>
      </c>
    </row>
    <row r="8332" spans="1:29" x14ac:dyDescent="0.25">
      <c r="A8332" t="s">
        <v>88</v>
      </c>
      <c r="B8332">
        <v>595173416</v>
      </c>
      <c r="C8332" t="s">
        <v>24446</v>
      </c>
      <c r="D8332">
        <v>514</v>
      </c>
      <c r="E8332" t="s">
        <v>24447</v>
      </c>
      <c r="F8332">
        <v>311</v>
      </c>
      <c r="G8332" t="s">
        <v>24271</v>
      </c>
      <c r="H8332" t="s">
        <v>24272</v>
      </c>
      <c r="I8332">
        <v>0</v>
      </c>
      <c r="J8332">
        <v>0</v>
      </c>
      <c r="K8332">
        <v>65.099999999999994</v>
      </c>
      <c r="L8332">
        <v>19.600000000000001</v>
      </c>
      <c r="M8332">
        <v>45.5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3.2</v>
      </c>
      <c r="X8332">
        <v>0.9</v>
      </c>
      <c r="Y8332">
        <v>0</v>
      </c>
      <c r="Z8332">
        <v>2.2999999999999998</v>
      </c>
      <c r="AA8332">
        <v>1</v>
      </c>
      <c r="AB8332" t="s">
        <v>24448</v>
      </c>
      <c r="AC8332" t="s">
        <v>58</v>
      </c>
    </row>
    <row r="8333" spans="1:29" x14ac:dyDescent="0.25">
      <c r="A8333" t="s">
        <v>62</v>
      </c>
      <c r="B8333">
        <v>645230712</v>
      </c>
      <c r="C8333" t="s">
        <v>24449</v>
      </c>
      <c r="D8333">
        <v>930</v>
      </c>
      <c r="E8333" t="s">
        <v>24450</v>
      </c>
      <c r="F8333">
        <v>322</v>
      </c>
      <c r="G8333" t="s">
        <v>24271</v>
      </c>
      <c r="H8333" t="s">
        <v>24272</v>
      </c>
      <c r="I8333">
        <v>1633.8</v>
      </c>
      <c r="J8333">
        <v>4741.7</v>
      </c>
      <c r="K8333">
        <v>430.7</v>
      </c>
      <c r="L8333">
        <v>404.9</v>
      </c>
      <c r="M8333">
        <v>6401.3</v>
      </c>
      <c r="N8333">
        <v>2782.7</v>
      </c>
      <c r="O8333">
        <v>0</v>
      </c>
      <c r="P8333">
        <v>285.10000000000002</v>
      </c>
      <c r="Q8333">
        <v>0</v>
      </c>
      <c r="R8333">
        <v>34.9</v>
      </c>
      <c r="S8333">
        <v>0</v>
      </c>
      <c r="T8333">
        <v>2462.6999999999998</v>
      </c>
      <c r="U8333">
        <v>6331</v>
      </c>
      <c r="V8333">
        <v>1528.3</v>
      </c>
      <c r="W8333">
        <v>309.10000000000002</v>
      </c>
      <c r="X8333">
        <v>303.39999999999998</v>
      </c>
      <c r="Y8333">
        <v>0</v>
      </c>
      <c r="Z8333">
        <v>7865</v>
      </c>
      <c r="AA8333">
        <v>65</v>
      </c>
      <c r="AB8333" t="s">
        <v>24451</v>
      </c>
      <c r="AC8333" t="s">
        <v>118</v>
      </c>
    </row>
    <row r="8334" spans="1:29" x14ac:dyDescent="0.25">
      <c r="A8334" t="s">
        <v>242</v>
      </c>
      <c r="B8334">
        <v>305032903</v>
      </c>
      <c r="C8334" t="s">
        <v>24452</v>
      </c>
      <c r="D8334">
        <v>267</v>
      </c>
      <c r="E8334" t="s">
        <v>24453</v>
      </c>
      <c r="F8334">
        <v>311</v>
      </c>
      <c r="G8334" t="s">
        <v>24271</v>
      </c>
      <c r="H8334" t="s">
        <v>24272</v>
      </c>
      <c r="I8334">
        <v>61.9</v>
      </c>
      <c r="J8334">
        <v>0</v>
      </c>
      <c r="K8334">
        <v>13.8</v>
      </c>
      <c r="L8334">
        <v>18.7</v>
      </c>
      <c r="M8334">
        <v>57</v>
      </c>
      <c r="N8334">
        <v>51.6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51.6</v>
      </c>
      <c r="U8334">
        <v>7.3</v>
      </c>
      <c r="V8334">
        <v>0</v>
      </c>
      <c r="W8334">
        <v>5.2</v>
      </c>
      <c r="X8334">
        <v>3.3</v>
      </c>
      <c r="Y8334">
        <v>0</v>
      </c>
      <c r="Z8334">
        <v>9.1999999999999993</v>
      </c>
      <c r="AA8334">
        <v>1</v>
      </c>
      <c r="AB8334" t="s">
        <v>24454</v>
      </c>
      <c r="AC8334" t="s">
        <v>58</v>
      </c>
    </row>
    <row r="8335" spans="1:29" x14ac:dyDescent="0.25">
      <c r="A8335" t="s">
        <v>99</v>
      </c>
      <c r="B8335">
        <v>545150601</v>
      </c>
      <c r="C8335" t="s">
        <v>24455</v>
      </c>
      <c r="D8335">
        <v>796</v>
      </c>
      <c r="E8335" t="s">
        <v>24456</v>
      </c>
      <c r="F8335">
        <v>311</v>
      </c>
      <c r="G8335" t="s">
        <v>24271</v>
      </c>
      <c r="H8335" t="s">
        <v>24272</v>
      </c>
      <c r="I8335">
        <v>0</v>
      </c>
      <c r="J8335">
        <v>0</v>
      </c>
      <c r="K8335">
        <v>22.2</v>
      </c>
      <c r="L8335">
        <v>22.2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9</v>
      </c>
      <c r="X8335">
        <v>9</v>
      </c>
      <c r="Y8335">
        <v>0</v>
      </c>
      <c r="Z8335">
        <v>0</v>
      </c>
      <c r="AA8335">
        <v>1</v>
      </c>
      <c r="AB8335" t="s">
        <v>24457</v>
      </c>
      <c r="AC8335" t="s">
        <v>58</v>
      </c>
    </row>
    <row r="8336" spans="1:29" x14ac:dyDescent="0.25">
      <c r="A8336" t="s">
        <v>99</v>
      </c>
      <c r="B8336">
        <v>485030609</v>
      </c>
      <c r="C8336" t="s">
        <v>24458</v>
      </c>
      <c r="D8336">
        <v>685</v>
      </c>
      <c r="E8336" t="s">
        <v>24459</v>
      </c>
      <c r="F8336">
        <v>311</v>
      </c>
      <c r="G8336" t="s">
        <v>24271</v>
      </c>
      <c r="H8336" t="s">
        <v>24272</v>
      </c>
      <c r="I8336">
        <v>16.399999999999999</v>
      </c>
      <c r="J8336">
        <v>0</v>
      </c>
      <c r="K8336">
        <v>18.3</v>
      </c>
      <c r="L8336">
        <v>4.0999999999999996</v>
      </c>
      <c r="M8336">
        <v>30.6</v>
      </c>
      <c r="N8336">
        <v>4.3</v>
      </c>
      <c r="O8336">
        <v>0</v>
      </c>
      <c r="P8336">
        <v>0</v>
      </c>
      <c r="Q8336">
        <v>0</v>
      </c>
      <c r="R8336">
        <v>4.3</v>
      </c>
      <c r="S8336">
        <v>0</v>
      </c>
      <c r="T8336">
        <v>0</v>
      </c>
      <c r="U8336">
        <v>0.9</v>
      </c>
      <c r="V8336">
        <v>0</v>
      </c>
      <c r="W8336">
        <v>1.3</v>
      </c>
      <c r="X8336">
        <v>0.8</v>
      </c>
      <c r="Y8336">
        <v>0</v>
      </c>
      <c r="Z8336">
        <v>1.4</v>
      </c>
      <c r="AA8336">
        <v>1</v>
      </c>
      <c r="AB8336" t="s">
        <v>24460</v>
      </c>
      <c r="AC8336" t="s">
        <v>58</v>
      </c>
    </row>
    <row r="8337" spans="1:29" x14ac:dyDescent="0.25">
      <c r="A8337" t="s">
        <v>62</v>
      </c>
      <c r="B8337">
        <v>645232002</v>
      </c>
      <c r="C8337" t="s">
        <v>24461</v>
      </c>
      <c r="D8337">
        <v>930</v>
      </c>
      <c r="E8337" t="s">
        <v>24462</v>
      </c>
      <c r="F8337">
        <v>311</v>
      </c>
      <c r="G8337" t="s">
        <v>24271</v>
      </c>
      <c r="H8337" t="s">
        <v>24272</v>
      </c>
      <c r="I8337">
        <v>0</v>
      </c>
      <c r="J8337">
        <v>0</v>
      </c>
      <c r="K8337">
        <v>10.3</v>
      </c>
      <c r="L8337">
        <v>10.3</v>
      </c>
      <c r="M8337">
        <v>0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</v>
      </c>
      <c r="W8337">
        <v>1.5</v>
      </c>
      <c r="X8337">
        <v>1.5</v>
      </c>
      <c r="Y8337">
        <v>0</v>
      </c>
      <c r="Z8337">
        <v>0</v>
      </c>
      <c r="AA8337">
        <v>1</v>
      </c>
      <c r="AB8337" t="s">
        <v>24463</v>
      </c>
      <c r="AC8337" t="s">
        <v>58</v>
      </c>
    </row>
    <row r="8338" spans="1:29" x14ac:dyDescent="0.25">
      <c r="A8338" t="s">
        <v>99</v>
      </c>
      <c r="B8338">
        <v>495060409</v>
      </c>
      <c r="C8338" t="s">
        <v>24464</v>
      </c>
      <c r="D8338">
        <v>685</v>
      </c>
      <c r="E8338" t="s">
        <v>24465</v>
      </c>
      <c r="F8338">
        <v>321</v>
      </c>
      <c r="G8338" t="s">
        <v>24271</v>
      </c>
      <c r="H8338" t="s">
        <v>24272</v>
      </c>
      <c r="I8338">
        <v>27.5</v>
      </c>
      <c r="J8338">
        <v>0</v>
      </c>
      <c r="K8338">
        <v>14.1</v>
      </c>
      <c r="L8338">
        <v>11.4</v>
      </c>
      <c r="M8338">
        <v>30.2</v>
      </c>
      <c r="N8338">
        <v>14.9</v>
      </c>
      <c r="O8338">
        <v>0</v>
      </c>
      <c r="P8338">
        <v>14.9</v>
      </c>
      <c r="Q8338">
        <v>0</v>
      </c>
      <c r="R8338">
        <v>0</v>
      </c>
      <c r="S8338">
        <v>0</v>
      </c>
      <c r="T8338">
        <v>0</v>
      </c>
      <c r="U8338">
        <v>7.4</v>
      </c>
      <c r="V8338">
        <v>0</v>
      </c>
      <c r="W8338">
        <v>1.3</v>
      </c>
      <c r="X8338">
        <v>0.9</v>
      </c>
      <c r="Y8338">
        <v>0</v>
      </c>
      <c r="Z8338">
        <v>7.8</v>
      </c>
      <c r="AA8338">
        <v>2</v>
      </c>
      <c r="AB8338" t="s">
        <v>24466</v>
      </c>
      <c r="AC8338" t="s">
        <v>136</v>
      </c>
    </row>
    <row r="8339" spans="1:29" x14ac:dyDescent="0.25">
      <c r="A8339" t="s">
        <v>99</v>
      </c>
      <c r="B8339">
        <v>475022704</v>
      </c>
      <c r="C8339" t="s">
        <v>24467</v>
      </c>
      <c r="D8339">
        <v>685</v>
      </c>
      <c r="E8339" t="s">
        <v>24468</v>
      </c>
      <c r="F8339">
        <v>322</v>
      </c>
      <c r="G8339" t="s">
        <v>24271</v>
      </c>
      <c r="H8339" t="s">
        <v>24272</v>
      </c>
      <c r="I8339">
        <v>335.4</v>
      </c>
      <c r="J8339">
        <v>183.6</v>
      </c>
      <c r="K8339">
        <v>327.39999999999998</v>
      </c>
      <c r="L8339">
        <v>326.89999999999998</v>
      </c>
      <c r="M8339">
        <v>519.5</v>
      </c>
      <c r="N8339">
        <v>184.5</v>
      </c>
      <c r="O8339">
        <v>0</v>
      </c>
      <c r="P8339">
        <v>1.1000000000000001</v>
      </c>
      <c r="Q8339">
        <v>0</v>
      </c>
      <c r="R8339">
        <v>0</v>
      </c>
      <c r="S8339">
        <v>0</v>
      </c>
      <c r="T8339">
        <v>183.4</v>
      </c>
      <c r="U8339">
        <v>33.799999999999997</v>
      </c>
      <c r="V8339">
        <v>11.9</v>
      </c>
      <c r="W8339">
        <v>11.6</v>
      </c>
      <c r="X8339">
        <v>2.1</v>
      </c>
      <c r="Y8339">
        <v>0</v>
      </c>
      <c r="Z8339">
        <v>55.2</v>
      </c>
      <c r="AA8339">
        <v>22</v>
      </c>
      <c r="AB8339" t="s">
        <v>24469</v>
      </c>
      <c r="AC8339" t="s">
        <v>118</v>
      </c>
    </row>
    <row r="8340" spans="1:29" x14ac:dyDescent="0.25">
      <c r="A8340" t="s">
        <v>99</v>
      </c>
      <c r="B8340">
        <v>545163508</v>
      </c>
      <c r="C8340" t="s">
        <v>24470</v>
      </c>
      <c r="D8340">
        <v>796</v>
      </c>
      <c r="E8340" t="s">
        <v>24471</v>
      </c>
      <c r="F8340">
        <v>311</v>
      </c>
      <c r="G8340" t="s">
        <v>24271</v>
      </c>
      <c r="H8340" t="s">
        <v>24272</v>
      </c>
      <c r="I8340">
        <v>27.7</v>
      </c>
      <c r="J8340">
        <v>0</v>
      </c>
      <c r="K8340">
        <v>16.7</v>
      </c>
      <c r="L8340">
        <v>18.7</v>
      </c>
      <c r="M8340">
        <v>25.7</v>
      </c>
      <c r="N8340">
        <v>19.899999999999999</v>
      </c>
      <c r="O8340">
        <v>0</v>
      </c>
      <c r="P8340">
        <v>0</v>
      </c>
      <c r="Q8340">
        <v>0</v>
      </c>
      <c r="R8340">
        <v>0</v>
      </c>
      <c r="S8340">
        <v>0</v>
      </c>
      <c r="T8340">
        <v>19.899999999999999</v>
      </c>
      <c r="U8340">
        <v>7.8</v>
      </c>
      <c r="V8340">
        <v>0</v>
      </c>
      <c r="W8340">
        <v>9.8000000000000007</v>
      </c>
      <c r="X8340">
        <v>6.3</v>
      </c>
      <c r="Y8340">
        <v>0</v>
      </c>
      <c r="Z8340">
        <v>11.3</v>
      </c>
      <c r="AA8340">
        <v>1</v>
      </c>
      <c r="AB8340" t="s">
        <v>24472</v>
      </c>
      <c r="AC8340" t="s">
        <v>58</v>
      </c>
    </row>
    <row r="8341" spans="1:29" x14ac:dyDescent="0.25">
      <c r="A8341" t="s">
        <v>99</v>
      </c>
      <c r="B8341">
        <v>545162514</v>
      </c>
      <c r="C8341" t="s">
        <v>24473</v>
      </c>
      <c r="D8341">
        <v>796</v>
      </c>
      <c r="E8341" t="s">
        <v>24474</v>
      </c>
      <c r="F8341">
        <v>311</v>
      </c>
      <c r="G8341" t="s">
        <v>24271</v>
      </c>
      <c r="H8341" t="s">
        <v>24272</v>
      </c>
      <c r="I8341">
        <v>33.299999999999997</v>
      </c>
      <c r="J8341">
        <v>0</v>
      </c>
      <c r="K8341">
        <v>12.7</v>
      </c>
      <c r="L8341">
        <v>18.3</v>
      </c>
      <c r="M8341">
        <v>27.7</v>
      </c>
      <c r="N8341">
        <v>35.1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v>35.1</v>
      </c>
      <c r="U8341">
        <v>6.2</v>
      </c>
      <c r="V8341">
        <v>0</v>
      </c>
      <c r="W8341">
        <v>8.5</v>
      </c>
      <c r="X8341">
        <v>0.9</v>
      </c>
      <c r="Y8341">
        <v>0</v>
      </c>
      <c r="Z8341">
        <v>13.8</v>
      </c>
      <c r="AA8341">
        <v>1</v>
      </c>
      <c r="AB8341" t="s">
        <v>24475</v>
      </c>
      <c r="AC8341" t="s">
        <v>58</v>
      </c>
    </row>
    <row r="8342" spans="1:29" x14ac:dyDescent="0.25">
      <c r="A8342" t="s">
        <v>88</v>
      </c>
      <c r="B8342">
        <v>615191301</v>
      </c>
      <c r="C8342" t="s">
        <v>24476</v>
      </c>
      <c r="D8342">
        <v>514</v>
      </c>
      <c r="E8342" t="s">
        <v>24477</v>
      </c>
      <c r="F8342">
        <v>311</v>
      </c>
      <c r="G8342" t="s">
        <v>24271</v>
      </c>
      <c r="H8342" t="s">
        <v>24272</v>
      </c>
      <c r="I8342">
        <v>21.4</v>
      </c>
      <c r="J8342">
        <v>0</v>
      </c>
      <c r="K8342">
        <v>21</v>
      </c>
      <c r="L8342">
        <v>7.2</v>
      </c>
      <c r="M8342">
        <v>35.200000000000003</v>
      </c>
      <c r="N8342">
        <v>9.8000000000000007</v>
      </c>
      <c r="O8342">
        <v>0</v>
      </c>
      <c r="P8342">
        <v>1.4</v>
      </c>
      <c r="Q8342">
        <v>0</v>
      </c>
      <c r="R8342">
        <v>1.2</v>
      </c>
      <c r="S8342">
        <v>0</v>
      </c>
      <c r="T8342">
        <v>7.2</v>
      </c>
      <c r="U8342">
        <v>1</v>
      </c>
      <c r="V8342">
        <v>0</v>
      </c>
      <c r="W8342">
        <v>1.2</v>
      </c>
      <c r="X8342">
        <v>0.3</v>
      </c>
      <c r="Y8342">
        <v>0</v>
      </c>
      <c r="Z8342">
        <v>1.9</v>
      </c>
      <c r="AA8342">
        <v>1</v>
      </c>
      <c r="AB8342" t="s">
        <v>24478</v>
      </c>
      <c r="AC8342" t="s">
        <v>58</v>
      </c>
    </row>
    <row r="8343" spans="1:29" x14ac:dyDescent="0.25">
      <c r="A8343" t="s">
        <v>242</v>
      </c>
      <c r="B8343">
        <v>415083615</v>
      </c>
      <c r="C8343" t="s">
        <v>24443</v>
      </c>
      <c r="D8343">
        <v>967</v>
      </c>
      <c r="E8343" t="s">
        <v>24479</v>
      </c>
      <c r="F8343">
        <v>311</v>
      </c>
      <c r="G8343" t="s">
        <v>24271</v>
      </c>
      <c r="H8343" t="s">
        <v>24272</v>
      </c>
      <c r="I8343">
        <v>0</v>
      </c>
      <c r="J8343">
        <v>0</v>
      </c>
      <c r="K8343">
        <v>8</v>
      </c>
      <c r="L8343">
        <v>8</v>
      </c>
      <c r="M8343">
        <v>0</v>
      </c>
      <c r="N8343">
        <v>0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v>0</v>
      </c>
      <c r="U8343">
        <v>0</v>
      </c>
      <c r="V8343">
        <v>0</v>
      </c>
      <c r="W8343">
        <v>3</v>
      </c>
      <c r="X8343">
        <v>3</v>
      </c>
      <c r="Y8343">
        <v>0</v>
      </c>
      <c r="Z8343">
        <v>0</v>
      </c>
      <c r="AA8343">
        <v>1</v>
      </c>
      <c r="AB8343" t="s">
        <v>24480</v>
      </c>
      <c r="AC8343" t="s">
        <v>58</v>
      </c>
    </row>
    <row r="8344" spans="1:29" x14ac:dyDescent="0.25">
      <c r="A8344" t="s">
        <v>99</v>
      </c>
      <c r="B8344">
        <v>495042115</v>
      </c>
      <c r="C8344" t="s">
        <v>24481</v>
      </c>
      <c r="D8344">
        <v>685</v>
      </c>
      <c r="E8344" t="s">
        <v>24482</v>
      </c>
      <c r="F8344">
        <v>322</v>
      </c>
      <c r="G8344" t="s">
        <v>24271</v>
      </c>
      <c r="H8344" t="s">
        <v>24272</v>
      </c>
      <c r="I8344">
        <v>238.5</v>
      </c>
      <c r="J8344">
        <v>0</v>
      </c>
      <c r="K8344">
        <v>305</v>
      </c>
      <c r="L8344">
        <v>215.4</v>
      </c>
      <c r="M8344">
        <v>328.1</v>
      </c>
      <c r="N8344">
        <v>130.80000000000001</v>
      </c>
      <c r="O8344">
        <v>0</v>
      </c>
      <c r="P8344">
        <v>130.80000000000001</v>
      </c>
      <c r="Q8344">
        <v>0</v>
      </c>
      <c r="R8344">
        <v>0</v>
      </c>
      <c r="S8344">
        <v>0</v>
      </c>
      <c r="T8344">
        <v>0</v>
      </c>
      <c r="U8344">
        <v>23.7</v>
      </c>
      <c r="V8344">
        <v>0</v>
      </c>
      <c r="W8344">
        <v>28.1</v>
      </c>
      <c r="X8344">
        <v>4.8</v>
      </c>
      <c r="Y8344">
        <v>0</v>
      </c>
      <c r="Z8344">
        <v>47</v>
      </c>
      <c r="AA8344">
        <v>13</v>
      </c>
      <c r="AB8344" t="s">
        <v>24483</v>
      </c>
      <c r="AC8344" t="s">
        <v>118</v>
      </c>
    </row>
    <row r="8345" spans="1:29" x14ac:dyDescent="0.25">
      <c r="A8345" t="s">
        <v>99</v>
      </c>
      <c r="B8345">
        <v>545162403</v>
      </c>
      <c r="C8345" t="s">
        <v>24484</v>
      </c>
      <c r="D8345">
        <v>796</v>
      </c>
      <c r="E8345" t="s">
        <v>24485</v>
      </c>
      <c r="F8345">
        <v>311</v>
      </c>
      <c r="G8345" t="s">
        <v>24271</v>
      </c>
      <c r="H8345" t="s">
        <v>24272</v>
      </c>
      <c r="I8345">
        <v>0</v>
      </c>
      <c r="J8345">
        <v>0</v>
      </c>
      <c r="K8345">
        <v>9</v>
      </c>
      <c r="L8345">
        <v>9</v>
      </c>
      <c r="M8345">
        <v>0</v>
      </c>
      <c r="N8345">
        <v>4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4</v>
      </c>
      <c r="U8345">
        <v>0</v>
      </c>
      <c r="V8345">
        <v>0</v>
      </c>
      <c r="W8345">
        <v>6.5</v>
      </c>
      <c r="X8345">
        <v>6.5</v>
      </c>
      <c r="Y8345">
        <v>0</v>
      </c>
      <c r="Z8345">
        <v>0</v>
      </c>
      <c r="AA8345">
        <v>1</v>
      </c>
      <c r="AB8345" t="s">
        <v>24486</v>
      </c>
      <c r="AC8345" t="s">
        <v>58</v>
      </c>
    </row>
    <row r="8346" spans="1:29" x14ac:dyDescent="0.25">
      <c r="A8346" t="s">
        <v>88</v>
      </c>
      <c r="B8346">
        <v>615180913</v>
      </c>
      <c r="C8346" t="s">
        <v>24487</v>
      </c>
      <c r="D8346">
        <v>514</v>
      </c>
      <c r="E8346" t="s">
        <v>24488</v>
      </c>
      <c r="F8346">
        <v>322</v>
      </c>
      <c r="G8346" t="s">
        <v>24271</v>
      </c>
      <c r="H8346" t="s">
        <v>24272</v>
      </c>
      <c r="I8346">
        <v>42</v>
      </c>
      <c r="J8346">
        <v>0</v>
      </c>
      <c r="K8346">
        <v>43.7</v>
      </c>
      <c r="L8346">
        <v>10.4</v>
      </c>
      <c r="M8346">
        <v>75.3</v>
      </c>
      <c r="N8346">
        <v>30.9</v>
      </c>
      <c r="O8346">
        <v>0</v>
      </c>
      <c r="P8346">
        <v>7.8</v>
      </c>
      <c r="Q8346">
        <v>0</v>
      </c>
      <c r="R8346">
        <v>3</v>
      </c>
      <c r="S8346">
        <v>0</v>
      </c>
      <c r="T8346">
        <v>20.100000000000001</v>
      </c>
      <c r="U8346">
        <v>0</v>
      </c>
      <c r="V8346">
        <v>0</v>
      </c>
      <c r="W8346">
        <v>14.6</v>
      </c>
      <c r="X8346">
        <v>9.8000000000000007</v>
      </c>
      <c r="Y8346">
        <v>0</v>
      </c>
      <c r="Z8346">
        <v>4.8</v>
      </c>
      <c r="AA8346">
        <v>6</v>
      </c>
      <c r="AB8346" t="s">
        <v>24489</v>
      </c>
      <c r="AC8346" t="s">
        <v>118</v>
      </c>
    </row>
    <row r="8347" spans="1:29" x14ac:dyDescent="0.25">
      <c r="A8347" t="s">
        <v>88</v>
      </c>
      <c r="B8347">
        <v>605202101</v>
      </c>
      <c r="C8347" t="s">
        <v>24490</v>
      </c>
      <c r="D8347">
        <v>514</v>
      </c>
      <c r="E8347" t="s">
        <v>24491</v>
      </c>
      <c r="F8347">
        <v>322</v>
      </c>
      <c r="G8347" t="s">
        <v>24271</v>
      </c>
      <c r="H8347" t="s">
        <v>24272</v>
      </c>
      <c r="I8347">
        <v>0</v>
      </c>
      <c r="J8347">
        <v>0</v>
      </c>
      <c r="K8347">
        <v>54.3</v>
      </c>
      <c r="L8347">
        <v>26.6</v>
      </c>
      <c r="M8347">
        <v>27.7</v>
      </c>
      <c r="N8347">
        <v>0</v>
      </c>
      <c r="O8347">
        <v>0</v>
      </c>
      <c r="P8347">
        <v>0</v>
      </c>
      <c r="Q8347">
        <v>0</v>
      </c>
      <c r="R8347">
        <v>0</v>
      </c>
      <c r="S8347">
        <v>0</v>
      </c>
      <c r="T8347">
        <v>0</v>
      </c>
      <c r="U8347">
        <v>0</v>
      </c>
      <c r="V8347">
        <v>0</v>
      </c>
      <c r="W8347">
        <v>7.7</v>
      </c>
      <c r="X8347">
        <v>7.4</v>
      </c>
      <c r="Y8347">
        <v>0</v>
      </c>
      <c r="Z8347">
        <v>0.3</v>
      </c>
      <c r="AA8347">
        <v>2</v>
      </c>
      <c r="AB8347" t="s">
        <v>24492</v>
      </c>
      <c r="AC8347" t="s">
        <v>118</v>
      </c>
    </row>
    <row r="8348" spans="1:29" x14ac:dyDescent="0.25">
      <c r="A8348" t="s">
        <v>88</v>
      </c>
      <c r="B8348">
        <v>605193513</v>
      </c>
      <c r="C8348" t="s">
        <v>24493</v>
      </c>
      <c r="D8348">
        <v>514</v>
      </c>
      <c r="E8348" t="s">
        <v>24494</v>
      </c>
      <c r="F8348">
        <v>311</v>
      </c>
      <c r="G8348" t="s">
        <v>24271</v>
      </c>
      <c r="H8348" t="s">
        <v>24272</v>
      </c>
      <c r="I8348">
        <v>20.9</v>
      </c>
      <c r="J8348">
        <v>0</v>
      </c>
      <c r="K8348">
        <v>46.1</v>
      </c>
      <c r="L8348">
        <v>50</v>
      </c>
      <c r="M8348">
        <v>17</v>
      </c>
      <c r="N8348">
        <v>18.3</v>
      </c>
      <c r="O8348">
        <v>0</v>
      </c>
      <c r="P8348">
        <v>1.9</v>
      </c>
      <c r="Q8348">
        <v>0</v>
      </c>
      <c r="R8348">
        <v>1.5</v>
      </c>
      <c r="S8348">
        <v>0</v>
      </c>
      <c r="T8348">
        <v>14.9</v>
      </c>
      <c r="U8348">
        <v>0.7</v>
      </c>
      <c r="V8348">
        <v>0</v>
      </c>
      <c r="W8348">
        <v>3.8</v>
      </c>
      <c r="X8348">
        <v>2.5</v>
      </c>
      <c r="Y8348">
        <v>0</v>
      </c>
      <c r="Z8348">
        <v>2</v>
      </c>
      <c r="AA8348">
        <v>1</v>
      </c>
      <c r="AB8348" t="s">
        <v>24495</v>
      </c>
      <c r="AC8348" t="s">
        <v>58</v>
      </c>
    </row>
    <row r="8349" spans="1:29" x14ac:dyDescent="0.25">
      <c r="A8349" t="s">
        <v>88</v>
      </c>
      <c r="B8349">
        <v>615191509</v>
      </c>
      <c r="C8349" t="s">
        <v>24496</v>
      </c>
      <c r="D8349">
        <v>514</v>
      </c>
      <c r="E8349" t="s">
        <v>24497</v>
      </c>
      <c r="F8349">
        <v>311</v>
      </c>
      <c r="G8349" t="s">
        <v>24271</v>
      </c>
      <c r="H8349" t="s">
        <v>24272</v>
      </c>
      <c r="I8349">
        <v>8.3000000000000007</v>
      </c>
      <c r="J8349">
        <v>0</v>
      </c>
      <c r="K8349">
        <v>39.6</v>
      </c>
      <c r="L8349">
        <v>33.200000000000003</v>
      </c>
      <c r="M8349">
        <v>14.7</v>
      </c>
      <c r="N8349">
        <v>3.1</v>
      </c>
      <c r="O8349">
        <v>0</v>
      </c>
      <c r="P8349">
        <v>1.5</v>
      </c>
      <c r="Q8349">
        <v>0</v>
      </c>
      <c r="R8349">
        <v>1.6</v>
      </c>
      <c r="S8349">
        <v>0</v>
      </c>
      <c r="T8349">
        <v>0</v>
      </c>
      <c r="U8349">
        <v>1.9</v>
      </c>
      <c r="V8349">
        <v>0</v>
      </c>
      <c r="W8349">
        <v>2.2999999999999998</v>
      </c>
      <c r="X8349">
        <v>1.4</v>
      </c>
      <c r="Y8349">
        <v>0</v>
      </c>
      <c r="Z8349">
        <v>2.8</v>
      </c>
      <c r="AA8349">
        <v>1</v>
      </c>
      <c r="AB8349" t="s">
        <v>24498</v>
      </c>
      <c r="AC8349" t="s">
        <v>58</v>
      </c>
    </row>
    <row r="8350" spans="1:29" x14ac:dyDescent="0.25">
      <c r="A8350" t="s">
        <v>99</v>
      </c>
      <c r="B8350">
        <v>545162503</v>
      </c>
      <c r="C8350" t="s">
        <v>24499</v>
      </c>
      <c r="D8350">
        <v>796</v>
      </c>
      <c r="E8350" t="s">
        <v>24500</v>
      </c>
      <c r="F8350">
        <v>322</v>
      </c>
      <c r="G8350" t="s">
        <v>24271</v>
      </c>
      <c r="H8350" t="s">
        <v>24272</v>
      </c>
      <c r="I8350">
        <v>28.2</v>
      </c>
      <c r="J8350">
        <v>0</v>
      </c>
      <c r="K8350">
        <v>36.200000000000003</v>
      </c>
      <c r="L8350">
        <v>3.9</v>
      </c>
      <c r="M8350">
        <v>60.5</v>
      </c>
      <c r="N8350">
        <v>36.9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36.9</v>
      </c>
      <c r="U8350">
        <v>4.5</v>
      </c>
      <c r="V8350">
        <v>0</v>
      </c>
      <c r="W8350">
        <v>17.3</v>
      </c>
      <c r="X8350">
        <v>1.1000000000000001</v>
      </c>
      <c r="Y8350">
        <v>0</v>
      </c>
      <c r="Z8350">
        <v>24.5</v>
      </c>
      <c r="AA8350">
        <v>2</v>
      </c>
      <c r="AB8350" t="s">
        <v>24501</v>
      </c>
      <c r="AC8350" t="s">
        <v>118</v>
      </c>
    </row>
    <row r="8351" spans="1:29" x14ac:dyDescent="0.25">
      <c r="A8351" t="s">
        <v>99</v>
      </c>
      <c r="B8351">
        <v>525131505</v>
      </c>
      <c r="C8351" t="s">
        <v>24502</v>
      </c>
      <c r="D8351">
        <v>196</v>
      </c>
      <c r="E8351" t="s">
        <v>24503</v>
      </c>
      <c r="F8351">
        <v>322</v>
      </c>
      <c r="G8351" t="s">
        <v>24271</v>
      </c>
      <c r="H8351" t="s">
        <v>24272</v>
      </c>
      <c r="I8351">
        <v>110.1</v>
      </c>
      <c r="J8351">
        <v>0</v>
      </c>
      <c r="K8351">
        <v>29.8</v>
      </c>
      <c r="L8351">
        <v>63.2</v>
      </c>
      <c r="M8351">
        <v>67.8</v>
      </c>
      <c r="N8351">
        <v>56.9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56.9</v>
      </c>
      <c r="U8351">
        <v>21</v>
      </c>
      <c r="V8351">
        <v>0</v>
      </c>
      <c r="W8351">
        <v>4.2</v>
      </c>
      <c r="X8351">
        <v>12.8</v>
      </c>
      <c r="Y8351">
        <v>0</v>
      </c>
      <c r="Z8351">
        <v>12.4</v>
      </c>
      <c r="AA8351">
        <v>6</v>
      </c>
      <c r="AB8351" t="s">
        <v>24504</v>
      </c>
      <c r="AC8351" t="s">
        <v>118</v>
      </c>
    </row>
    <row r="8352" spans="1:29" x14ac:dyDescent="0.25">
      <c r="A8352" t="s">
        <v>62</v>
      </c>
      <c r="B8352">
        <v>625232512</v>
      </c>
      <c r="C8352" t="s">
        <v>24505</v>
      </c>
      <c r="D8352">
        <v>930</v>
      </c>
      <c r="E8352" t="s">
        <v>24506</v>
      </c>
      <c r="F8352">
        <v>311</v>
      </c>
      <c r="G8352" t="s">
        <v>24271</v>
      </c>
      <c r="H8352" t="s">
        <v>24272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0</v>
      </c>
      <c r="U8352">
        <v>0</v>
      </c>
      <c r="V8352">
        <v>0</v>
      </c>
      <c r="W8352">
        <v>40</v>
      </c>
      <c r="X8352">
        <v>40</v>
      </c>
      <c r="Y8352">
        <v>0</v>
      </c>
      <c r="Z8352">
        <v>0</v>
      </c>
      <c r="AA8352">
        <v>0</v>
      </c>
      <c r="AB8352" t="s">
        <v>24507</v>
      </c>
      <c r="AC8352" t="s">
        <v>58</v>
      </c>
    </row>
    <row r="8353" spans="1:29" x14ac:dyDescent="0.25">
      <c r="A8353" t="s">
        <v>99</v>
      </c>
      <c r="B8353">
        <v>545162504</v>
      </c>
      <c r="C8353" t="s">
        <v>24508</v>
      </c>
      <c r="D8353">
        <v>796</v>
      </c>
      <c r="E8353" t="s">
        <v>24509</v>
      </c>
      <c r="F8353">
        <v>322</v>
      </c>
      <c r="G8353" t="s">
        <v>24271</v>
      </c>
      <c r="H8353" t="s">
        <v>24272</v>
      </c>
      <c r="I8353">
        <v>25.9</v>
      </c>
      <c r="J8353">
        <v>0</v>
      </c>
      <c r="K8353">
        <v>23.5</v>
      </c>
      <c r="L8353">
        <v>30.1</v>
      </c>
      <c r="M8353">
        <v>19.3</v>
      </c>
      <c r="N8353">
        <v>37.4</v>
      </c>
      <c r="O8353">
        <v>0</v>
      </c>
      <c r="P8353">
        <v>0</v>
      </c>
      <c r="Q8353">
        <v>0</v>
      </c>
      <c r="R8353">
        <v>1.4</v>
      </c>
      <c r="S8353">
        <v>0</v>
      </c>
      <c r="T8353">
        <v>36</v>
      </c>
      <c r="U8353">
        <v>18.899999999999999</v>
      </c>
      <c r="V8353">
        <v>0</v>
      </c>
      <c r="W8353">
        <v>0</v>
      </c>
      <c r="X8353">
        <v>1.2</v>
      </c>
      <c r="Y8353">
        <v>0</v>
      </c>
      <c r="Z8353">
        <v>17.7</v>
      </c>
      <c r="AA8353">
        <v>2</v>
      </c>
      <c r="AB8353" t="s">
        <v>24510</v>
      </c>
      <c r="AC8353" t="s">
        <v>118</v>
      </c>
    </row>
    <row r="8354" spans="1:29" x14ac:dyDescent="0.25">
      <c r="A8354" t="s">
        <v>99</v>
      </c>
      <c r="B8354">
        <v>455123416</v>
      </c>
      <c r="C8354" t="s">
        <v>24511</v>
      </c>
      <c r="D8354">
        <v>168</v>
      </c>
      <c r="E8354" t="s">
        <v>24512</v>
      </c>
      <c r="F8354">
        <v>322</v>
      </c>
      <c r="G8354" t="s">
        <v>24271</v>
      </c>
      <c r="H8354" t="s">
        <v>24272</v>
      </c>
      <c r="I8354">
        <v>249.7</v>
      </c>
      <c r="J8354">
        <v>0</v>
      </c>
      <c r="K8354">
        <v>20.3</v>
      </c>
      <c r="L8354">
        <v>86.5</v>
      </c>
      <c r="M8354">
        <v>183.5</v>
      </c>
      <c r="N8354">
        <v>428.3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428.3</v>
      </c>
      <c r="U8354">
        <v>37.299999999999997</v>
      </c>
      <c r="V8354">
        <v>0</v>
      </c>
      <c r="W8354">
        <v>2.7</v>
      </c>
      <c r="X8354">
        <v>12.1</v>
      </c>
      <c r="Y8354">
        <v>0</v>
      </c>
      <c r="Z8354">
        <v>27.9</v>
      </c>
      <c r="AA8354">
        <v>9</v>
      </c>
      <c r="AB8354" t="s">
        <v>24513</v>
      </c>
      <c r="AC8354" t="s">
        <v>118</v>
      </c>
    </row>
    <row r="8355" spans="1:29" x14ac:dyDescent="0.25">
      <c r="A8355" t="s">
        <v>88</v>
      </c>
      <c r="B8355">
        <v>615190313</v>
      </c>
      <c r="C8355" t="s">
        <v>24514</v>
      </c>
      <c r="D8355">
        <v>514</v>
      </c>
      <c r="E8355" t="s">
        <v>24515</v>
      </c>
      <c r="F8355">
        <v>322</v>
      </c>
      <c r="G8355" t="s">
        <v>24271</v>
      </c>
      <c r="H8355" t="s">
        <v>24272</v>
      </c>
      <c r="I8355">
        <v>848.8</v>
      </c>
      <c r="J8355">
        <v>0</v>
      </c>
      <c r="K8355">
        <v>0</v>
      </c>
      <c r="L8355">
        <v>0</v>
      </c>
      <c r="M8355">
        <v>848.8</v>
      </c>
      <c r="N8355">
        <v>1788.2</v>
      </c>
      <c r="O8355">
        <v>0</v>
      </c>
      <c r="P8355">
        <v>72.5</v>
      </c>
      <c r="Q8355">
        <v>0</v>
      </c>
      <c r="R8355">
        <v>28.4</v>
      </c>
      <c r="S8355">
        <v>0</v>
      </c>
      <c r="T8355">
        <v>1687.3</v>
      </c>
      <c r="U8355">
        <v>296</v>
      </c>
      <c r="V8355">
        <v>0</v>
      </c>
      <c r="W8355">
        <v>0</v>
      </c>
      <c r="X8355">
        <v>0</v>
      </c>
      <c r="Y8355">
        <v>0</v>
      </c>
      <c r="Z8355">
        <v>322.2</v>
      </c>
      <c r="AA8355">
        <v>7</v>
      </c>
      <c r="AB8355" t="s">
        <v>24516</v>
      </c>
      <c r="AC8355" t="s">
        <v>118</v>
      </c>
    </row>
    <row r="8356" spans="1:29" x14ac:dyDescent="0.25">
      <c r="A8356" t="s">
        <v>88</v>
      </c>
      <c r="B8356">
        <v>615201404</v>
      </c>
      <c r="C8356" t="s">
        <v>24517</v>
      </c>
      <c r="D8356">
        <v>514</v>
      </c>
      <c r="E8356" t="s">
        <v>24518</v>
      </c>
      <c r="F8356">
        <v>322</v>
      </c>
      <c r="G8356" t="s">
        <v>24271</v>
      </c>
      <c r="H8356" t="s">
        <v>24272</v>
      </c>
      <c r="I8356">
        <v>19.600000000000001</v>
      </c>
      <c r="J8356">
        <v>0</v>
      </c>
      <c r="K8356">
        <v>38.4</v>
      </c>
      <c r="L8356">
        <v>34.299999999999997</v>
      </c>
      <c r="M8356">
        <v>23.7</v>
      </c>
      <c r="N8356">
        <v>194</v>
      </c>
      <c r="O8356">
        <v>0</v>
      </c>
      <c r="P8356">
        <v>2.9</v>
      </c>
      <c r="Q8356">
        <v>0</v>
      </c>
      <c r="R8356">
        <v>3.2</v>
      </c>
      <c r="S8356">
        <v>0</v>
      </c>
      <c r="T8356">
        <v>187.9</v>
      </c>
      <c r="U8356">
        <v>12.3</v>
      </c>
      <c r="V8356">
        <v>0</v>
      </c>
      <c r="W8356">
        <v>35.200000000000003</v>
      </c>
      <c r="X8356">
        <v>35.200000000000003</v>
      </c>
      <c r="Y8356">
        <v>0</v>
      </c>
      <c r="Z8356">
        <v>12.3</v>
      </c>
      <c r="AA8356">
        <v>2</v>
      </c>
      <c r="AB8356" t="s">
        <v>24519</v>
      </c>
      <c r="AC8356" t="s">
        <v>118</v>
      </c>
    </row>
    <row r="8357" spans="1:29" x14ac:dyDescent="0.25">
      <c r="A8357" t="s">
        <v>99</v>
      </c>
      <c r="B8357">
        <v>485030804</v>
      </c>
      <c r="C8357" t="s">
        <v>24523</v>
      </c>
      <c r="D8357">
        <v>685</v>
      </c>
      <c r="E8357" t="s">
        <v>24524</v>
      </c>
      <c r="F8357">
        <v>322</v>
      </c>
      <c r="G8357" t="s">
        <v>24271</v>
      </c>
      <c r="H8357" t="s">
        <v>24272</v>
      </c>
      <c r="I8357">
        <v>26.9</v>
      </c>
      <c r="J8357">
        <v>0</v>
      </c>
      <c r="K8357">
        <v>3.3</v>
      </c>
      <c r="L8357">
        <v>6.8</v>
      </c>
      <c r="M8357">
        <v>23.4</v>
      </c>
      <c r="N8357">
        <v>10.6</v>
      </c>
      <c r="O8357">
        <v>0</v>
      </c>
      <c r="P8357">
        <v>10.6</v>
      </c>
      <c r="Q8357">
        <v>0</v>
      </c>
      <c r="R8357">
        <v>0</v>
      </c>
      <c r="S8357">
        <v>0</v>
      </c>
      <c r="T8357">
        <v>0</v>
      </c>
      <c r="U8357">
        <v>4.3</v>
      </c>
      <c r="V8357">
        <v>0</v>
      </c>
      <c r="W8357">
        <v>2.8</v>
      </c>
      <c r="X8357">
        <v>4.4000000000000004</v>
      </c>
      <c r="Y8357">
        <v>0</v>
      </c>
      <c r="Z8357">
        <v>2.7</v>
      </c>
      <c r="AA8357">
        <v>2</v>
      </c>
      <c r="AB8357" t="s">
        <v>24525</v>
      </c>
      <c r="AC8357" t="s">
        <v>118</v>
      </c>
    </row>
    <row r="8358" spans="1:29" x14ac:dyDescent="0.25">
      <c r="A8358" t="s">
        <v>88</v>
      </c>
      <c r="B8358">
        <v>615200204</v>
      </c>
      <c r="C8358" t="s">
        <v>24526</v>
      </c>
      <c r="D8358">
        <v>514</v>
      </c>
      <c r="E8358" t="s">
        <v>24527</v>
      </c>
      <c r="F8358">
        <v>322</v>
      </c>
      <c r="G8358" t="s">
        <v>24271</v>
      </c>
      <c r="H8358" t="s">
        <v>24272</v>
      </c>
      <c r="I8358">
        <v>34.9</v>
      </c>
      <c r="J8358">
        <v>0</v>
      </c>
      <c r="K8358">
        <v>40.4</v>
      </c>
      <c r="L8358">
        <v>43.4</v>
      </c>
      <c r="M8358">
        <v>31.9</v>
      </c>
      <c r="N8358">
        <v>82.4</v>
      </c>
      <c r="O8358">
        <v>0</v>
      </c>
      <c r="P8358">
        <v>3</v>
      </c>
      <c r="Q8358">
        <v>0</v>
      </c>
      <c r="R8358">
        <v>5.0999999999999996</v>
      </c>
      <c r="S8358">
        <v>0</v>
      </c>
      <c r="T8358">
        <v>74.3</v>
      </c>
      <c r="U8358">
        <v>11.4</v>
      </c>
      <c r="V8358">
        <v>0</v>
      </c>
      <c r="W8358">
        <v>0.2</v>
      </c>
      <c r="X8358">
        <v>3.5</v>
      </c>
      <c r="Y8358">
        <v>0</v>
      </c>
      <c r="Z8358">
        <v>8.1</v>
      </c>
      <c r="AA8358">
        <v>2</v>
      </c>
      <c r="AB8358" t="s">
        <v>24528</v>
      </c>
      <c r="AC8358" t="s">
        <v>118</v>
      </c>
    </row>
    <row r="8359" spans="1:29" x14ac:dyDescent="0.25">
      <c r="A8359" t="s">
        <v>99</v>
      </c>
      <c r="B8359">
        <v>475032701</v>
      </c>
      <c r="C8359" t="s">
        <v>24529</v>
      </c>
      <c r="D8359">
        <v>685</v>
      </c>
      <c r="E8359" t="s">
        <v>24530</v>
      </c>
      <c r="F8359">
        <v>311</v>
      </c>
      <c r="G8359" t="s">
        <v>24271</v>
      </c>
      <c r="H8359" t="s">
        <v>24272</v>
      </c>
      <c r="I8359">
        <v>24.1</v>
      </c>
      <c r="J8359">
        <v>0</v>
      </c>
      <c r="K8359">
        <v>12.1</v>
      </c>
      <c r="L8359">
        <v>14.8</v>
      </c>
      <c r="M8359">
        <v>21.4</v>
      </c>
      <c r="N8359">
        <v>10.3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10.3</v>
      </c>
      <c r="U8359">
        <v>2.1</v>
      </c>
      <c r="V8359">
        <v>0</v>
      </c>
      <c r="W8359">
        <v>4.0999999999999996</v>
      </c>
      <c r="X8359">
        <v>5.2</v>
      </c>
      <c r="Y8359">
        <v>0</v>
      </c>
      <c r="Z8359">
        <v>1</v>
      </c>
      <c r="AA8359">
        <v>1</v>
      </c>
      <c r="AB8359" t="s">
        <v>24531</v>
      </c>
      <c r="AC8359" t="s">
        <v>58</v>
      </c>
    </row>
    <row r="8360" spans="1:29" x14ac:dyDescent="0.25">
      <c r="A8360" t="s">
        <v>99</v>
      </c>
      <c r="B8360">
        <v>545162413</v>
      </c>
      <c r="C8360" t="s">
        <v>24532</v>
      </c>
      <c r="D8360">
        <v>796</v>
      </c>
      <c r="E8360" t="s">
        <v>24533</v>
      </c>
      <c r="F8360">
        <v>322</v>
      </c>
      <c r="G8360" t="s">
        <v>24271</v>
      </c>
      <c r="H8360" t="s">
        <v>24272</v>
      </c>
      <c r="I8360">
        <v>77.099999999999994</v>
      </c>
      <c r="J8360">
        <v>0</v>
      </c>
      <c r="K8360">
        <v>44.6</v>
      </c>
      <c r="L8360">
        <v>55.7</v>
      </c>
      <c r="M8360">
        <v>66</v>
      </c>
      <c r="N8360">
        <v>111.3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111.3</v>
      </c>
      <c r="U8360">
        <v>12.8</v>
      </c>
      <c r="V8360">
        <v>0</v>
      </c>
      <c r="W8360">
        <v>54.1</v>
      </c>
      <c r="X8360">
        <v>19.8</v>
      </c>
      <c r="Y8360">
        <v>0</v>
      </c>
      <c r="Z8360">
        <v>60.5</v>
      </c>
      <c r="AA8360">
        <v>5</v>
      </c>
      <c r="AB8360" t="s">
        <v>24534</v>
      </c>
      <c r="AC8360" t="s">
        <v>118</v>
      </c>
    </row>
    <row r="8361" spans="1:29" x14ac:dyDescent="0.25">
      <c r="A8361" t="s">
        <v>99</v>
      </c>
      <c r="B8361">
        <v>545153004</v>
      </c>
      <c r="C8361" t="s">
        <v>24535</v>
      </c>
      <c r="D8361">
        <v>796</v>
      </c>
      <c r="E8361" t="s">
        <v>24536</v>
      </c>
      <c r="F8361">
        <v>322</v>
      </c>
      <c r="G8361" t="s">
        <v>24271</v>
      </c>
      <c r="H8361" t="s">
        <v>24272</v>
      </c>
      <c r="I8361">
        <v>13.7</v>
      </c>
      <c r="J8361">
        <v>0</v>
      </c>
      <c r="K8361">
        <v>23.6</v>
      </c>
      <c r="L8361">
        <v>12</v>
      </c>
      <c r="M8361">
        <v>25.3</v>
      </c>
      <c r="N8361">
        <v>66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66</v>
      </c>
      <c r="U8361">
        <v>6.5</v>
      </c>
      <c r="V8361">
        <v>0</v>
      </c>
      <c r="W8361">
        <v>20.8</v>
      </c>
      <c r="X8361">
        <v>6.6</v>
      </c>
      <c r="Y8361">
        <v>0</v>
      </c>
      <c r="Z8361">
        <v>24.8</v>
      </c>
      <c r="AA8361">
        <v>3</v>
      </c>
      <c r="AB8361" t="s">
        <v>24537</v>
      </c>
      <c r="AC8361" t="s">
        <v>118</v>
      </c>
    </row>
    <row r="8362" spans="1:29" x14ac:dyDescent="0.25">
      <c r="A8362" t="s">
        <v>88</v>
      </c>
      <c r="B8362">
        <v>605172003</v>
      </c>
      <c r="C8362" t="s">
        <v>24538</v>
      </c>
      <c r="D8362">
        <v>235</v>
      </c>
      <c r="E8362" t="s">
        <v>24539</v>
      </c>
      <c r="F8362">
        <v>322</v>
      </c>
      <c r="G8362" t="s">
        <v>24271</v>
      </c>
      <c r="H8362" t="s">
        <v>24272</v>
      </c>
      <c r="I8362">
        <v>0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0</v>
      </c>
      <c r="V8362">
        <v>0</v>
      </c>
      <c r="W8362">
        <v>6.4</v>
      </c>
      <c r="X8362">
        <v>6.4</v>
      </c>
      <c r="Y8362">
        <v>0</v>
      </c>
      <c r="Z8362">
        <v>0</v>
      </c>
      <c r="AA8362">
        <v>2</v>
      </c>
      <c r="AB8362" t="s">
        <v>24540</v>
      </c>
      <c r="AC8362" t="s">
        <v>118</v>
      </c>
    </row>
    <row r="8363" spans="1:29" x14ac:dyDescent="0.25">
      <c r="A8363" t="s">
        <v>99</v>
      </c>
      <c r="B8363">
        <v>545162716</v>
      </c>
      <c r="C8363" t="s">
        <v>24541</v>
      </c>
      <c r="D8363">
        <v>796</v>
      </c>
      <c r="E8363" t="s">
        <v>24542</v>
      </c>
      <c r="F8363">
        <v>322</v>
      </c>
      <c r="G8363" t="s">
        <v>24271</v>
      </c>
      <c r="H8363" t="s">
        <v>24272</v>
      </c>
      <c r="I8363">
        <v>152.1</v>
      </c>
      <c r="J8363">
        <v>0</v>
      </c>
      <c r="K8363">
        <v>34.700000000000003</v>
      </c>
      <c r="L8363">
        <v>35</v>
      </c>
      <c r="M8363">
        <v>151.80000000000001</v>
      </c>
      <c r="N8363">
        <v>115.4</v>
      </c>
      <c r="O8363">
        <v>0</v>
      </c>
      <c r="P8363">
        <v>0</v>
      </c>
      <c r="Q8363">
        <v>0</v>
      </c>
      <c r="R8363">
        <v>8.1999999999999993</v>
      </c>
      <c r="S8363">
        <v>0</v>
      </c>
      <c r="T8363">
        <v>107.2</v>
      </c>
      <c r="U8363">
        <v>62.8</v>
      </c>
      <c r="V8363">
        <v>0</v>
      </c>
      <c r="W8363">
        <v>24.5</v>
      </c>
      <c r="X8363">
        <v>15</v>
      </c>
      <c r="Y8363">
        <v>0</v>
      </c>
      <c r="Z8363">
        <v>72.3</v>
      </c>
      <c r="AA8363">
        <v>5</v>
      </c>
      <c r="AB8363" t="s">
        <v>24543</v>
      </c>
      <c r="AC8363" t="s">
        <v>118</v>
      </c>
    </row>
    <row r="8364" spans="1:29" x14ac:dyDescent="0.25">
      <c r="A8364" t="s">
        <v>99</v>
      </c>
      <c r="B8364">
        <v>545162602</v>
      </c>
      <c r="C8364" t="s">
        <v>24544</v>
      </c>
      <c r="D8364">
        <v>796</v>
      </c>
      <c r="E8364" t="s">
        <v>24545</v>
      </c>
      <c r="F8364">
        <v>322</v>
      </c>
      <c r="G8364" t="s">
        <v>24271</v>
      </c>
      <c r="H8364" t="s">
        <v>24272</v>
      </c>
      <c r="I8364">
        <v>190.1</v>
      </c>
      <c r="J8364">
        <v>0</v>
      </c>
      <c r="K8364">
        <v>38.200000000000003</v>
      </c>
      <c r="L8364">
        <v>36.299999999999997</v>
      </c>
      <c r="M8364">
        <v>192</v>
      </c>
      <c r="N8364">
        <v>168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168</v>
      </c>
      <c r="U8364">
        <v>117</v>
      </c>
      <c r="V8364">
        <v>0</v>
      </c>
      <c r="W8364">
        <v>27.8</v>
      </c>
      <c r="X8364">
        <v>25.7</v>
      </c>
      <c r="Y8364">
        <v>0</v>
      </c>
      <c r="Z8364">
        <v>119.1</v>
      </c>
      <c r="AA8364">
        <v>6</v>
      </c>
      <c r="AB8364" t="s">
        <v>24546</v>
      </c>
      <c r="AC8364" t="s">
        <v>118</v>
      </c>
    </row>
    <row r="8365" spans="1:29" x14ac:dyDescent="0.25">
      <c r="A8365" t="s">
        <v>62</v>
      </c>
      <c r="B8365">
        <v>666041216</v>
      </c>
      <c r="C8365" t="s">
        <v>24547</v>
      </c>
      <c r="D8365">
        <v>515</v>
      </c>
      <c r="E8365" t="s">
        <v>24548</v>
      </c>
      <c r="F8365">
        <v>322</v>
      </c>
      <c r="G8365" t="s">
        <v>24271</v>
      </c>
      <c r="H8365" t="s">
        <v>24272</v>
      </c>
      <c r="I8365">
        <v>641.6</v>
      </c>
      <c r="J8365">
        <v>325.89999999999998</v>
      </c>
      <c r="K8365">
        <v>221.8</v>
      </c>
      <c r="L8365">
        <v>298.39999999999998</v>
      </c>
      <c r="M8365">
        <v>890.9</v>
      </c>
      <c r="N8365">
        <v>781.7</v>
      </c>
      <c r="O8365">
        <v>0</v>
      </c>
      <c r="P8365">
        <v>91.3</v>
      </c>
      <c r="Q8365">
        <v>0</v>
      </c>
      <c r="R8365">
        <v>0</v>
      </c>
      <c r="S8365">
        <v>0</v>
      </c>
      <c r="T8365">
        <v>690.4</v>
      </c>
      <c r="U8365">
        <v>272.7</v>
      </c>
      <c r="V8365">
        <v>24.1</v>
      </c>
      <c r="W8365">
        <v>75.7</v>
      </c>
      <c r="X8365">
        <v>75.7</v>
      </c>
      <c r="Y8365">
        <v>0</v>
      </c>
      <c r="Z8365">
        <v>296.8</v>
      </c>
      <c r="AA8365">
        <v>12</v>
      </c>
      <c r="AB8365" t="s">
        <v>24549</v>
      </c>
      <c r="AC8365" t="s">
        <v>118</v>
      </c>
    </row>
    <row r="8366" spans="1:29" x14ac:dyDescent="0.25">
      <c r="A8366" t="s">
        <v>88</v>
      </c>
      <c r="B8366">
        <v>605191916</v>
      </c>
      <c r="C8366" t="s">
        <v>24550</v>
      </c>
      <c r="D8366">
        <v>514</v>
      </c>
      <c r="E8366" t="s">
        <v>24551</v>
      </c>
      <c r="F8366">
        <v>311</v>
      </c>
      <c r="G8366" t="s">
        <v>24271</v>
      </c>
      <c r="H8366" t="s">
        <v>24272</v>
      </c>
      <c r="I8366">
        <v>21.7</v>
      </c>
      <c r="J8366">
        <v>0</v>
      </c>
      <c r="K8366">
        <v>37.4</v>
      </c>
      <c r="L8366">
        <v>26.4</v>
      </c>
      <c r="M8366">
        <v>32.700000000000003</v>
      </c>
      <c r="N8366">
        <v>24.3</v>
      </c>
      <c r="O8366">
        <v>0</v>
      </c>
      <c r="P8366">
        <v>2.1</v>
      </c>
      <c r="Q8366">
        <v>0</v>
      </c>
      <c r="R8366">
        <v>3</v>
      </c>
      <c r="S8366">
        <v>0</v>
      </c>
      <c r="T8366">
        <v>19.2</v>
      </c>
      <c r="U8366">
        <v>2.1</v>
      </c>
      <c r="V8366">
        <v>0</v>
      </c>
      <c r="W8366">
        <v>3.3</v>
      </c>
      <c r="X8366">
        <v>5.0999999999999996</v>
      </c>
      <c r="Y8366">
        <v>0</v>
      </c>
      <c r="Z8366">
        <v>0.3</v>
      </c>
      <c r="AA8366">
        <v>1</v>
      </c>
      <c r="AB8366" t="s">
        <v>24552</v>
      </c>
      <c r="AC8366" t="s">
        <v>58</v>
      </c>
    </row>
    <row r="8367" spans="1:29" x14ac:dyDescent="0.25">
      <c r="A8367" t="s">
        <v>99</v>
      </c>
      <c r="B8367">
        <v>455111912</v>
      </c>
      <c r="C8367" t="s">
        <v>24553</v>
      </c>
      <c r="D8367">
        <v>685</v>
      </c>
      <c r="E8367" t="s">
        <v>24554</v>
      </c>
      <c r="F8367">
        <v>322</v>
      </c>
      <c r="G8367" t="s">
        <v>24271</v>
      </c>
      <c r="H8367" t="s">
        <v>24272</v>
      </c>
      <c r="I8367">
        <v>227.6</v>
      </c>
      <c r="J8367">
        <v>0</v>
      </c>
      <c r="K8367">
        <v>56.5</v>
      </c>
      <c r="L8367">
        <v>55</v>
      </c>
      <c r="M8367">
        <v>229.1</v>
      </c>
      <c r="N8367">
        <v>1244.7</v>
      </c>
      <c r="O8367">
        <v>0</v>
      </c>
      <c r="P8367">
        <v>86.8</v>
      </c>
      <c r="Q8367">
        <v>0</v>
      </c>
      <c r="R8367">
        <v>0</v>
      </c>
      <c r="S8367">
        <v>0</v>
      </c>
      <c r="T8367">
        <v>1157.9000000000001</v>
      </c>
      <c r="U8367">
        <v>66.099999999999994</v>
      </c>
      <c r="V8367">
        <v>0</v>
      </c>
      <c r="W8367">
        <v>6.4</v>
      </c>
      <c r="X8367">
        <v>14.7</v>
      </c>
      <c r="Y8367">
        <v>0</v>
      </c>
      <c r="Z8367">
        <v>57.8</v>
      </c>
      <c r="AA8367">
        <v>10</v>
      </c>
      <c r="AB8367" t="s">
        <v>24555</v>
      </c>
      <c r="AC8367" t="s">
        <v>118</v>
      </c>
    </row>
    <row r="8368" spans="1:29" x14ac:dyDescent="0.25">
      <c r="A8368" t="s">
        <v>99</v>
      </c>
      <c r="B8368">
        <v>485033116</v>
      </c>
      <c r="C8368" t="s">
        <v>24556</v>
      </c>
      <c r="D8368">
        <v>685</v>
      </c>
      <c r="E8368" t="s">
        <v>24557</v>
      </c>
      <c r="F8368">
        <v>322</v>
      </c>
      <c r="G8368" t="s">
        <v>24271</v>
      </c>
      <c r="H8368" t="s">
        <v>24272</v>
      </c>
      <c r="I8368">
        <v>43.4</v>
      </c>
      <c r="J8368">
        <v>0</v>
      </c>
      <c r="K8368">
        <v>5.9</v>
      </c>
      <c r="L8368">
        <v>4.3</v>
      </c>
      <c r="M8368">
        <v>45</v>
      </c>
      <c r="N8368">
        <v>21</v>
      </c>
      <c r="O8368">
        <v>0</v>
      </c>
      <c r="P8368">
        <v>21</v>
      </c>
      <c r="Q8368">
        <v>0</v>
      </c>
      <c r="R8368">
        <v>0</v>
      </c>
      <c r="S8368">
        <v>0</v>
      </c>
      <c r="T8368">
        <v>0</v>
      </c>
      <c r="U8368">
        <v>2.2999999999999998</v>
      </c>
      <c r="V8368">
        <v>0</v>
      </c>
      <c r="W8368">
        <v>11</v>
      </c>
      <c r="X8368">
        <v>11.1</v>
      </c>
      <c r="Y8368">
        <v>0</v>
      </c>
      <c r="Z8368">
        <v>2.2000000000000002</v>
      </c>
      <c r="AA8368">
        <v>2</v>
      </c>
      <c r="AB8368" t="s">
        <v>24558</v>
      </c>
      <c r="AC8368" t="s">
        <v>118</v>
      </c>
    </row>
    <row r="8369" spans="1:29" x14ac:dyDescent="0.25">
      <c r="A8369" t="s">
        <v>88</v>
      </c>
      <c r="B8369">
        <v>605212609</v>
      </c>
      <c r="C8369" t="s">
        <v>24559</v>
      </c>
      <c r="D8369">
        <v>514</v>
      </c>
      <c r="E8369" t="s">
        <v>24560</v>
      </c>
      <c r="F8369">
        <v>311</v>
      </c>
      <c r="G8369" t="s">
        <v>24271</v>
      </c>
      <c r="H8369" t="s">
        <v>24272</v>
      </c>
      <c r="I8369">
        <v>34.700000000000003</v>
      </c>
      <c r="J8369">
        <v>0</v>
      </c>
      <c r="K8369">
        <v>26.4</v>
      </c>
      <c r="L8369">
        <v>20.9</v>
      </c>
      <c r="M8369">
        <v>40.200000000000003</v>
      </c>
      <c r="N8369">
        <v>29.9</v>
      </c>
      <c r="O8369">
        <v>0</v>
      </c>
      <c r="P8369">
        <v>1.4</v>
      </c>
      <c r="Q8369">
        <v>0</v>
      </c>
      <c r="R8369">
        <v>1.2</v>
      </c>
      <c r="S8369">
        <v>0</v>
      </c>
      <c r="T8369">
        <v>27.3</v>
      </c>
      <c r="U8369">
        <v>4.0999999999999996</v>
      </c>
      <c r="V8369">
        <v>0</v>
      </c>
      <c r="W8369">
        <v>1.8</v>
      </c>
      <c r="X8369">
        <v>0.6</v>
      </c>
      <c r="Y8369">
        <v>0</v>
      </c>
      <c r="Z8369">
        <v>5.3</v>
      </c>
      <c r="AA8369">
        <v>1</v>
      </c>
      <c r="AB8369" t="s">
        <v>24561</v>
      </c>
      <c r="AC8369" t="s">
        <v>58</v>
      </c>
    </row>
    <row r="8370" spans="1:29" x14ac:dyDescent="0.25">
      <c r="A8370" t="s">
        <v>62</v>
      </c>
      <c r="B8370">
        <v>625250716</v>
      </c>
      <c r="C8370" t="s">
        <v>24562</v>
      </c>
      <c r="D8370">
        <v>844</v>
      </c>
      <c r="E8370" t="s">
        <v>24563</v>
      </c>
      <c r="F8370">
        <v>322</v>
      </c>
      <c r="G8370" t="s">
        <v>24271</v>
      </c>
      <c r="H8370" t="s">
        <v>24272</v>
      </c>
      <c r="I8370">
        <v>312.60000000000002</v>
      </c>
      <c r="J8370">
        <v>0</v>
      </c>
      <c r="K8370">
        <v>122.3</v>
      </c>
      <c r="L8370">
        <v>1.4</v>
      </c>
      <c r="M8370">
        <v>433.5</v>
      </c>
      <c r="N8370">
        <v>1142.5999999999999</v>
      </c>
      <c r="O8370">
        <v>0</v>
      </c>
      <c r="P8370">
        <v>0</v>
      </c>
      <c r="Q8370">
        <v>0</v>
      </c>
      <c r="R8370">
        <v>0</v>
      </c>
      <c r="S8370">
        <v>0</v>
      </c>
      <c r="T8370">
        <v>1142.5999999999999</v>
      </c>
      <c r="U8370">
        <v>92.4</v>
      </c>
      <c r="V8370">
        <v>0</v>
      </c>
      <c r="W8370">
        <v>14.2</v>
      </c>
      <c r="X8370">
        <v>29.8</v>
      </c>
      <c r="Y8370">
        <v>0</v>
      </c>
      <c r="Z8370">
        <v>76.8</v>
      </c>
      <c r="AA8370">
        <v>9</v>
      </c>
      <c r="AB8370" t="s">
        <v>24564</v>
      </c>
      <c r="AC8370" t="s">
        <v>118</v>
      </c>
    </row>
    <row r="8371" spans="1:29" x14ac:dyDescent="0.25">
      <c r="A8371" t="s">
        <v>99</v>
      </c>
      <c r="B8371">
        <v>485042104</v>
      </c>
      <c r="C8371" t="s">
        <v>24565</v>
      </c>
      <c r="D8371">
        <v>685</v>
      </c>
      <c r="E8371" t="s">
        <v>24566</v>
      </c>
      <c r="F8371">
        <v>322</v>
      </c>
      <c r="G8371" t="s">
        <v>24271</v>
      </c>
      <c r="H8371" t="s">
        <v>24272</v>
      </c>
      <c r="I8371">
        <v>141.6</v>
      </c>
      <c r="J8371">
        <v>0</v>
      </c>
      <c r="K8371">
        <v>17.5</v>
      </c>
      <c r="L8371">
        <v>22.2</v>
      </c>
      <c r="M8371">
        <v>136.9</v>
      </c>
      <c r="N8371">
        <v>27.6</v>
      </c>
      <c r="O8371">
        <v>0</v>
      </c>
      <c r="P8371">
        <v>0</v>
      </c>
      <c r="Q8371">
        <v>0</v>
      </c>
      <c r="R8371">
        <v>4.5</v>
      </c>
      <c r="S8371">
        <v>0</v>
      </c>
      <c r="T8371">
        <v>23.1</v>
      </c>
      <c r="U8371">
        <v>8.1</v>
      </c>
      <c r="V8371">
        <v>0</v>
      </c>
      <c r="W8371">
        <v>1.5</v>
      </c>
      <c r="X8371">
        <v>1.3</v>
      </c>
      <c r="Y8371">
        <v>0</v>
      </c>
      <c r="Z8371">
        <v>8.3000000000000007</v>
      </c>
      <c r="AA8371">
        <v>4</v>
      </c>
      <c r="AB8371" t="s">
        <v>24567</v>
      </c>
      <c r="AC8371" t="s">
        <v>118</v>
      </c>
    </row>
    <row r="8372" spans="1:29" x14ac:dyDescent="0.25">
      <c r="A8372" t="s">
        <v>53</v>
      </c>
      <c r="B8372">
        <v>285041104</v>
      </c>
      <c r="C8372" t="s">
        <v>24568</v>
      </c>
      <c r="D8372">
        <v>573</v>
      </c>
      <c r="E8372" t="s">
        <v>24569</v>
      </c>
      <c r="F8372">
        <v>322</v>
      </c>
      <c r="G8372" t="s">
        <v>24271</v>
      </c>
      <c r="H8372" t="s">
        <v>24272</v>
      </c>
      <c r="I8372">
        <v>288.60000000000002</v>
      </c>
      <c r="J8372">
        <v>0</v>
      </c>
      <c r="K8372">
        <v>62.4</v>
      </c>
      <c r="L8372">
        <v>163.6</v>
      </c>
      <c r="M8372">
        <v>173.3</v>
      </c>
      <c r="N8372">
        <v>611</v>
      </c>
      <c r="O8372">
        <v>653.4</v>
      </c>
      <c r="P8372">
        <v>138.4</v>
      </c>
      <c r="Q8372">
        <v>0</v>
      </c>
      <c r="R8372">
        <v>2.6</v>
      </c>
      <c r="S8372">
        <v>0</v>
      </c>
      <c r="T8372">
        <v>1123.4000000000001</v>
      </c>
      <c r="U8372">
        <v>34.200000000000003</v>
      </c>
      <c r="V8372">
        <v>0</v>
      </c>
      <c r="W8372">
        <v>21.1</v>
      </c>
      <c r="X8372">
        <v>29.4</v>
      </c>
      <c r="Y8372">
        <v>0</v>
      </c>
      <c r="Z8372">
        <v>29.5</v>
      </c>
      <c r="AA8372">
        <v>36</v>
      </c>
      <c r="AB8372" t="s">
        <v>24570</v>
      </c>
      <c r="AC8372" t="s">
        <v>118</v>
      </c>
    </row>
    <row r="8373" spans="1:29" x14ac:dyDescent="0.25">
      <c r="A8373" t="s">
        <v>88</v>
      </c>
      <c r="B8373">
        <v>605173202</v>
      </c>
      <c r="C8373" t="s">
        <v>24280</v>
      </c>
      <c r="D8373">
        <v>235</v>
      </c>
      <c r="E8373" t="s">
        <v>24281</v>
      </c>
      <c r="F8373">
        <v>322</v>
      </c>
      <c r="G8373" t="s">
        <v>24271</v>
      </c>
      <c r="H8373" t="s">
        <v>24272</v>
      </c>
      <c r="I8373">
        <v>91.3</v>
      </c>
      <c r="J8373">
        <v>0</v>
      </c>
      <c r="K8373">
        <v>24</v>
      </c>
      <c r="L8373">
        <v>41.7</v>
      </c>
      <c r="M8373">
        <v>73.599999999999994</v>
      </c>
      <c r="N8373">
        <v>15.1</v>
      </c>
      <c r="O8373">
        <v>0</v>
      </c>
      <c r="P8373">
        <v>5</v>
      </c>
      <c r="Q8373">
        <v>0</v>
      </c>
      <c r="R8373">
        <v>4.9000000000000004</v>
      </c>
      <c r="S8373">
        <v>0</v>
      </c>
      <c r="T8373">
        <v>5.2</v>
      </c>
      <c r="U8373">
        <v>2.8</v>
      </c>
      <c r="V8373">
        <v>0</v>
      </c>
      <c r="W8373">
        <v>0.3</v>
      </c>
      <c r="X8373">
        <v>0.6</v>
      </c>
      <c r="Y8373">
        <v>0</v>
      </c>
      <c r="Z8373">
        <v>2.5</v>
      </c>
      <c r="AA8373">
        <v>3</v>
      </c>
      <c r="AB8373" t="s">
        <v>24282</v>
      </c>
      <c r="AC8373" t="s">
        <v>118</v>
      </c>
    </row>
    <row r="8374" spans="1:29" x14ac:dyDescent="0.25">
      <c r="A8374" t="s">
        <v>242</v>
      </c>
      <c r="B8374">
        <v>354221916</v>
      </c>
      <c r="C8374" t="s">
        <v>24571</v>
      </c>
      <c r="D8374">
        <v>334</v>
      </c>
      <c r="E8374" t="s">
        <v>24572</v>
      </c>
      <c r="F8374">
        <v>322</v>
      </c>
      <c r="G8374" t="s">
        <v>24271</v>
      </c>
      <c r="H8374" t="s">
        <v>24272</v>
      </c>
      <c r="I8374">
        <v>2737.1</v>
      </c>
      <c r="J8374">
        <v>0</v>
      </c>
      <c r="K8374">
        <v>401</v>
      </c>
      <c r="L8374">
        <v>417</v>
      </c>
      <c r="M8374">
        <v>2721.1</v>
      </c>
      <c r="N8374">
        <v>175.4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175.4</v>
      </c>
      <c r="U8374">
        <v>57960</v>
      </c>
      <c r="V8374">
        <v>0</v>
      </c>
      <c r="W8374">
        <v>499</v>
      </c>
      <c r="X8374">
        <v>497</v>
      </c>
      <c r="Y8374">
        <v>0</v>
      </c>
      <c r="Z8374">
        <v>57962</v>
      </c>
      <c r="AA8374">
        <v>13</v>
      </c>
      <c r="AB8374" t="s">
        <v>24573</v>
      </c>
      <c r="AC8374" t="s">
        <v>118</v>
      </c>
    </row>
    <row r="8375" spans="1:29" x14ac:dyDescent="0.25">
      <c r="A8375" t="s">
        <v>242</v>
      </c>
      <c r="B8375">
        <v>445080213</v>
      </c>
      <c r="C8375" t="s">
        <v>24574</v>
      </c>
      <c r="D8375">
        <v>967</v>
      </c>
      <c r="E8375" t="s">
        <v>24575</v>
      </c>
      <c r="F8375">
        <v>322</v>
      </c>
      <c r="G8375" t="s">
        <v>24271</v>
      </c>
      <c r="H8375" t="s">
        <v>24272</v>
      </c>
      <c r="I8375">
        <v>167.4</v>
      </c>
      <c r="J8375">
        <v>0</v>
      </c>
      <c r="K8375">
        <v>97.7</v>
      </c>
      <c r="L8375">
        <v>98.3</v>
      </c>
      <c r="M8375">
        <v>166.8</v>
      </c>
      <c r="N8375">
        <v>860.1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860.1</v>
      </c>
      <c r="U8375">
        <v>35.5</v>
      </c>
      <c r="V8375">
        <v>0</v>
      </c>
      <c r="W8375">
        <v>8.9</v>
      </c>
      <c r="X8375">
        <v>10.3</v>
      </c>
      <c r="Y8375">
        <v>0</v>
      </c>
      <c r="Z8375">
        <v>34.1</v>
      </c>
      <c r="AA8375">
        <v>6</v>
      </c>
      <c r="AB8375" t="s">
        <v>24576</v>
      </c>
      <c r="AC8375" t="s">
        <v>118</v>
      </c>
    </row>
    <row r="8376" spans="1:29" x14ac:dyDescent="0.25">
      <c r="A8376" t="s">
        <v>242</v>
      </c>
      <c r="B8376">
        <v>365042310</v>
      </c>
      <c r="C8376" t="s">
        <v>24577</v>
      </c>
      <c r="D8376">
        <v>891</v>
      </c>
      <c r="E8376" t="s">
        <v>24578</v>
      </c>
      <c r="F8376">
        <v>311</v>
      </c>
      <c r="G8376" t="s">
        <v>24271</v>
      </c>
      <c r="H8376" t="s">
        <v>24272</v>
      </c>
      <c r="I8376">
        <v>98.4</v>
      </c>
      <c r="J8376">
        <v>0</v>
      </c>
      <c r="K8376">
        <v>21</v>
      </c>
      <c r="L8376">
        <v>41.9</v>
      </c>
      <c r="M8376">
        <v>77.5</v>
      </c>
      <c r="N8376">
        <v>83.5</v>
      </c>
      <c r="O8376">
        <v>0</v>
      </c>
      <c r="P8376">
        <v>3.3</v>
      </c>
      <c r="Q8376">
        <v>0</v>
      </c>
      <c r="R8376">
        <v>0.7</v>
      </c>
      <c r="S8376">
        <v>0</v>
      </c>
      <c r="T8376">
        <v>79.5</v>
      </c>
      <c r="U8376">
        <v>18.399999999999999</v>
      </c>
      <c r="V8376">
        <v>0</v>
      </c>
      <c r="W8376">
        <v>3.4</v>
      </c>
      <c r="X8376">
        <v>4.9000000000000004</v>
      </c>
      <c r="Y8376">
        <v>0</v>
      </c>
      <c r="Z8376">
        <v>16.899999999999999</v>
      </c>
      <c r="AA8376">
        <v>1</v>
      </c>
      <c r="AB8376" t="s">
        <v>24579</v>
      </c>
      <c r="AC8376" t="s">
        <v>58</v>
      </c>
    </row>
    <row r="8377" spans="1:29" x14ac:dyDescent="0.25">
      <c r="A8377" t="s">
        <v>99</v>
      </c>
      <c r="B8377">
        <v>545160116</v>
      </c>
      <c r="C8377" t="s">
        <v>24580</v>
      </c>
      <c r="D8377">
        <v>320</v>
      </c>
      <c r="E8377" t="s">
        <v>24581</v>
      </c>
      <c r="F8377">
        <v>322</v>
      </c>
      <c r="G8377" t="s">
        <v>24271</v>
      </c>
      <c r="H8377" t="s">
        <v>24272</v>
      </c>
      <c r="I8377">
        <v>572.20000000000005</v>
      </c>
      <c r="J8377">
        <v>0</v>
      </c>
      <c r="K8377">
        <v>108.5</v>
      </c>
      <c r="L8377">
        <v>102.4</v>
      </c>
      <c r="M8377">
        <v>578.29999999999995</v>
      </c>
      <c r="N8377">
        <v>349.9</v>
      </c>
      <c r="O8377">
        <v>0</v>
      </c>
      <c r="P8377">
        <v>0</v>
      </c>
      <c r="Q8377">
        <v>0</v>
      </c>
      <c r="R8377">
        <v>0.7</v>
      </c>
      <c r="S8377">
        <v>0</v>
      </c>
      <c r="T8377">
        <v>349.2</v>
      </c>
      <c r="U8377">
        <v>71.2</v>
      </c>
      <c r="V8377">
        <v>0</v>
      </c>
      <c r="W8377">
        <v>67</v>
      </c>
      <c r="X8377">
        <v>14.1</v>
      </c>
      <c r="Y8377">
        <v>0</v>
      </c>
      <c r="Z8377">
        <v>763.4</v>
      </c>
      <c r="AA8377">
        <v>10</v>
      </c>
      <c r="AB8377" t="s">
        <v>24582</v>
      </c>
      <c r="AC8377" t="s">
        <v>118</v>
      </c>
    </row>
    <row r="8378" spans="1:29" x14ac:dyDescent="0.25">
      <c r="A8378" t="s">
        <v>62</v>
      </c>
      <c r="B8378">
        <v>625250705</v>
      </c>
      <c r="C8378" t="s">
        <v>24583</v>
      </c>
      <c r="D8378">
        <v>844</v>
      </c>
      <c r="E8378" t="s">
        <v>24584</v>
      </c>
      <c r="F8378">
        <v>322</v>
      </c>
      <c r="G8378" t="s">
        <v>24271</v>
      </c>
      <c r="H8378" t="s">
        <v>24272</v>
      </c>
      <c r="I8378">
        <v>538.79999999999995</v>
      </c>
      <c r="J8378">
        <v>30</v>
      </c>
      <c r="K8378">
        <v>64.900000000000006</v>
      </c>
      <c r="L8378">
        <v>80.2</v>
      </c>
      <c r="M8378">
        <v>553.5</v>
      </c>
      <c r="N8378">
        <v>2181.9</v>
      </c>
      <c r="O8378">
        <v>135.5</v>
      </c>
      <c r="P8378">
        <v>0</v>
      </c>
      <c r="Q8378">
        <v>0</v>
      </c>
      <c r="R8378">
        <v>0</v>
      </c>
      <c r="S8378">
        <v>0</v>
      </c>
      <c r="T8378">
        <v>2317.4</v>
      </c>
      <c r="U8378">
        <v>53.3</v>
      </c>
      <c r="V8378">
        <v>30</v>
      </c>
      <c r="W8378">
        <v>2.9</v>
      </c>
      <c r="X8378">
        <v>14.6</v>
      </c>
      <c r="Y8378">
        <v>0</v>
      </c>
      <c r="Z8378">
        <v>71.599999999999994</v>
      </c>
      <c r="AA8378">
        <v>9</v>
      </c>
      <c r="AB8378" t="s">
        <v>24585</v>
      </c>
      <c r="AC8378" t="s">
        <v>118</v>
      </c>
    </row>
    <row r="8379" spans="1:29" x14ac:dyDescent="0.25">
      <c r="A8379" t="s">
        <v>53</v>
      </c>
      <c r="B8379">
        <v>275022608</v>
      </c>
      <c r="C8379" t="s">
        <v>24586</v>
      </c>
      <c r="D8379">
        <v>267</v>
      </c>
      <c r="E8379" t="s">
        <v>24587</v>
      </c>
      <c r="F8379">
        <v>311</v>
      </c>
      <c r="G8379" t="s">
        <v>24271</v>
      </c>
      <c r="H8379" t="s">
        <v>24272</v>
      </c>
      <c r="I8379">
        <v>40.6</v>
      </c>
      <c r="J8379">
        <v>0</v>
      </c>
      <c r="K8379">
        <v>32.700000000000003</v>
      </c>
      <c r="L8379">
        <v>73.3</v>
      </c>
      <c r="M8379">
        <v>0</v>
      </c>
      <c r="N8379">
        <v>0.1</v>
      </c>
      <c r="O8379">
        <v>0</v>
      </c>
      <c r="P8379">
        <v>0</v>
      </c>
      <c r="Q8379">
        <v>0</v>
      </c>
      <c r="R8379">
        <v>0.1</v>
      </c>
      <c r="S8379">
        <v>0</v>
      </c>
      <c r="T8379">
        <v>0</v>
      </c>
      <c r="U8379">
        <v>25.4</v>
      </c>
      <c r="V8379">
        <v>0</v>
      </c>
      <c r="W8379">
        <v>6</v>
      </c>
      <c r="X8379">
        <v>31.4</v>
      </c>
      <c r="Y8379">
        <v>0</v>
      </c>
      <c r="Z8379">
        <v>0</v>
      </c>
      <c r="AA8379">
        <v>1</v>
      </c>
      <c r="AB8379" t="s">
        <v>24588</v>
      </c>
      <c r="AC8379" t="s">
        <v>58</v>
      </c>
    </row>
    <row r="8380" spans="1:29" x14ac:dyDescent="0.25">
      <c r="A8380" t="s">
        <v>99</v>
      </c>
      <c r="B8380">
        <v>575172914</v>
      </c>
      <c r="C8380" t="s">
        <v>24589</v>
      </c>
      <c r="D8380">
        <v>135</v>
      </c>
      <c r="E8380" t="s">
        <v>24590</v>
      </c>
      <c r="F8380">
        <v>311</v>
      </c>
      <c r="G8380" t="s">
        <v>24271</v>
      </c>
      <c r="H8380" t="s">
        <v>24272</v>
      </c>
      <c r="I8380">
        <v>9.1999999999999993</v>
      </c>
      <c r="J8380">
        <v>0</v>
      </c>
      <c r="K8380">
        <v>33.200000000000003</v>
      </c>
      <c r="L8380">
        <v>0</v>
      </c>
      <c r="M8380">
        <v>42.4</v>
      </c>
      <c r="N8380">
        <v>359.5</v>
      </c>
      <c r="O8380">
        <v>0</v>
      </c>
      <c r="P8380">
        <v>8.1</v>
      </c>
      <c r="Q8380">
        <v>0</v>
      </c>
      <c r="R8380">
        <v>2.1</v>
      </c>
      <c r="S8380">
        <v>0</v>
      </c>
      <c r="T8380">
        <v>349.3</v>
      </c>
      <c r="U8380">
        <v>92.8</v>
      </c>
      <c r="V8380">
        <v>0</v>
      </c>
      <c r="W8380">
        <v>0</v>
      </c>
      <c r="X8380">
        <v>0</v>
      </c>
      <c r="Y8380">
        <v>0</v>
      </c>
      <c r="Z8380">
        <v>92.8</v>
      </c>
      <c r="AA8380">
        <v>1</v>
      </c>
      <c r="AB8380" t="s">
        <v>24591</v>
      </c>
      <c r="AC8380" t="s">
        <v>58</v>
      </c>
    </row>
    <row r="8381" spans="1:29" x14ac:dyDescent="0.25">
      <c r="A8381" t="s">
        <v>62</v>
      </c>
      <c r="B8381">
        <v>625260804</v>
      </c>
      <c r="C8381" t="s">
        <v>24615</v>
      </c>
      <c r="D8381">
        <v>844</v>
      </c>
      <c r="E8381" t="s">
        <v>25701</v>
      </c>
      <c r="F8381">
        <v>311</v>
      </c>
      <c r="G8381" t="s">
        <v>24271</v>
      </c>
      <c r="H8381" t="s">
        <v>24272</v>
      </c>
      <c r="I8381">
        <v>5.8</v>
      </c>
      <c r="J8381">
        <v>0</v>
      </c>
      <c r="K8381">
        <v>0</v>
      </c>
      <c r="L8381">
        <v>0</v>
      </c>
      <c r="M8381">
        <v>5.8</v>
      </c>
      <c r="N8381">
        <v>5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5</v>
      </c>
      <c r="U8381">
        <v>0</v>
      </c>
      <c r="V8381">
        <v>0</v>
      </c>
      <c r="W8381">
        <v>0</v>
      </c>
      <c r="X8381">
        <v>0</v>
      </c>
      <c r="Y8381">
        <v>0</v>
      </c>
      <c r="Z8381">
        <v>0</v>
      </c>
      <c r="AA8381">
        <v>1</v>
      </c>
      <c r="AB8381" t="s">
        <v>25702</v>
      </c>
      <c r="AC8381" t="s">
        <v>58</v>
      </c>
    </row>
    <row r="8382" spans="1:29" x14ac:dyDescent="0.25">
      <c r="A8382" t="s">
        <v>88</v>
      </c>
      <c r="B8382">
        <v>605183401</v>
      </c>
      <c r="C8382" t="s">
        <v>24592</v>
      </c>
      <c r="D8382">
        <v>514</v>
      </c>
      <c r="E8382" t="s">
        <v>24593</v>
      </c>
      <c r="F8382">
        <v>322</v>
      </c>
      <c r="G8382" t="s">
        <v>24271</v>
      </c>
      <c r="H8382" t="s">
        <v>24272</v>
      </c>
      <c r="I8382">
        <v>229.4</v>
      </c>
      <c r="J8382">
        <v>0</v>
      </c>
      <c r="K8382">
        <v>97.2</v>
      </c>
      <c r="L8382">
        <v>62.9</v>
      </c>
      <c r="M8382">
        <v>263.7</v>
      </c>
      <c r="N8382">
        <v>189.6</v>
      </c>
      <c r="O8382">
        <v>0</v>
      </c>
      <c r="P8382">
        <v>0</v>
      </c>
      <c r="Q8382">
        <v>0</v>
      </c>
      <c r="R8382">
        <v>5.6</v>
      </c>
      <c r="S8382">
        <v>0</v>
      </c>
      <c r="T8382">
        <v>184</v>
      </c>
      <c r="U8382">
        <v>10.9</v>
      </c>
      <c r="V8382">
        <v>0</v>
      </c>
      <c r="W8382">
        <v>3</v>
      </c>
      <c r="X8382">
        <v>1.3</v>
      </c>
      <c r="Y8382">
        <v>0</v>
      </c>
      <c r="Z8382">
        <v>12.6</v>
      </c>
      <c r="AA8382">
        <v>3</v>
      </c>
      <c r="AB8382" t="s">
        <v>24594</v>
      </c>
      <c r="AC8382" t="s">
        <v>118</v>
      </c>
    </row>
    <row r="8383" spans="1:29" x14ac:dyDescent="0.25">
      <c r="A8383" t="s">
        <v>242</v>
      </c>
      <c r="B8383">
        <v>305030114</v>
      </c>
      <c r="C8383" t="s">
        <v>24595</v>
      </c>
      <c r="D8383">
        <v>267</v>
      </c>
      <c r="E8383" t="s">
        <v>24596</v>
      </c>
      <c r="F8383">
        <v>311</v>
      </c>
      <c r="G8383" t="s">
        <v>24271</v>
      </c>
      <c r="H8383" t="s">
        <v>24272</v>
      </c>
      <c r="I8383">
        <v>0</v>
      </c>
      <c r="J8383">
        <v>0</v>
      </c>
      <c r="K8383">
        <v>19.8</v>
      </c>
      <c r="L8383">
        <v>9.6</v>
      </c>
      <c r="M8383">
        <v>10.199999999999999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0</v>
      </c>
      <c r="U8383">
        <v>0</v>
      </c>
      <c r="V8383">
        <v>0</v>
      </c>
      <c r="W8383">
        <v>0</v>
      </c>
      <c r="X8383">
        <v>0</v>
      </c>
      <c r="Y8383">
        <v>0</v>
      </c>
      <c r="Z8383">
        <v>0</v>
      </c>
      <c r="AA8383">
        <v>0</v>
      </c>
      <c r="AB8383" t="s">
        <v>24597</v>
      </c>
      <c r="AC8383" t="s">
        <v>58</v>
      </c>
    </row>
    <row r="8384" spans="1:29" x14ac:dyDescent="0.25">
      <c r="A8384" t="s">
        <v>53</v>
      </c>
      <c r="B8384">
        <v>295020510</v>
      </c>
      <c r="C8384" t="s">
        <v>24598</v>
      </c>
      <c r="D8384">
        <v>267</v>
      </c>
      <c r="E8384" t="s">
        <v>24599</v>
      </c>
      <c r="F8384">
        <v>311</v>
      </c>
      <c r="G8384" t="s">
        <v>24271</v>
      </c>
      <c r="H8384" t="s">
        <v>24272</v>
      </c>
      <c r="I8384">
        <v>30.6</v>
      </c>
      <c r="J8384">
        <v>0</v>
      </c>
      <c r="K8384">
        <v>11.9</v>
      </c>
      <c r="L8384">
        <v>11.9</v>
      </c>
      <c r="M8384">
        <v>30.6</v>
      </c>
      <c r="N8384">
        <v>3.9</v>
      </c>
      <c r="O8384">
        <v>0</v>
      </c>
      <c r="P8384">
        <v>3.2</v>
      </c>
      <c r="Q8384">
        <v>0</v>
      </c>
      <c r="R8384">
        <v>0.7</v>
      </c>
      <c r="S8384">
        <v>0</v>
      </c>
      <c r="T8384">
        <v>0</v>
      </c>
      <c r="U8384">
        <v>4.4000000000000004</v>
      </c>
      <c r="V8384">
        <v>0</v>
      </c>
      <c r="W8384">
        <v>2.7</v>
      </c>
      <c r="X8384">
        <v>2.7</v>
      </c>
      <c r="Y8384">
        <v>0</v>
      </c>
      <c r="Z8384">
        <v>4.4000000000000004</v>
      </c>
      <c r="AA8384">
        <v>1</v>
      </c>
      <c r="AB8384" t="s">
        <v>24600</v>
      </c>
      <c r="AC8384" t="s">
        <v>58</v>
      </c>
    </row>
    <row r="8385" spans="1:29" x14ac:dyDescent="0.25">
      <c r="A8385" t="s">
        <v>88</v>
      </c>
      <c r="B8385">
        <v>625223011</v>
      </c>
      <c r="C8385" t="s">
        <v>24601</v>
      </c>
      <c r="D8385">
        <v>930</v>
      </c>
      <c r="E8385" t="s">
        <v>24602</v>
      </c>
      <c r="F8385">
        <v>322</v>
      </c>
      <c r="G8385" t="s">
        <v>24271</v>
      </c>
      <c r="H8385" t="s">
        <v>24272</v>
      </c>
      <c r="I8385">
        <v>194.4</v>
      </c>
      <c r="J8385">
        <v>0</v>
      </c>
      <c r="K8385">
        <v>26.3</v>
      </c>
      <c r="L8385">
        <v>4.5</v>
      </c>
      <c r="M8385">
        <v>216.2</v>
      </c>
      <c r="N8385">
        <v>260.39999999999998</v>
      </c>
      <c r="O8385">
        <v>0</v>
      </c>
      <c r="P8385">
        <v>7.6</v>
      </c>
      <c r="Q8385">
        <v>0</v>
      </c>
      <c r="R8385">
        <v>1.4</v>
      </c>
      <c r="S8385">
        <v>0</v>
      </c>
      <c r="T8385">
        <v>251.4</v>
      </c>
      <c r="U8385">
        <v>402.4</v>
      </c>
      <c r="V8385">
        <v>0</v>
      </c>
      <c r="W8385">
        <v>74.400000000000006</v>
      </c>
      <c r="X8385">
        <v>34.799999999999997</v>
      </c>
      <c r="Y8385">
        <v>0</v>
      </c>
      <c r="Z8385">
        <v>442</v>
      </c>
      <c r="AA8385">
        <v>4</v>
      </c>
      <c r="AB8385" t="s">
        <v>24603</v>
      </c>
      <c r="AC8385" t="s">
        <v>118</v>
      </c>
    </row>
    <row r="8386" spans="1:29" x14ac:dyDescent="0.25">
      <c r="A8386" t="s">
        <v>99</v>
      </c>
      <c r="B8386">
        <v>495040108</v>
      </c>
      <c r="C8386" t="s">
        <v>24604</v>
      </c>
      <c r="D8386">
        <v>685</v>
      </c>
      <c r="E8386" t="s">
        <v>24605</v>
      </c>
      <c r="F8386">
        <v>322</v>
      </c>
      <c r="G8386" t="s">
        <v>24271</v>
      </c>
      <c r="H8386" t="s">
        <v>24272</v>
      </c>
      <c r="I8386">
        <v>65.5</v>
      </c>
      <c r="J8386">
        <v>0</v>
      </c>
      <c r="K8386">
        <v>19.3</v>
      </c>
      <c r="L8386">
        <v>6.6</v>
      </c>
      <c r="M8386">
        <v>78.2</v>
      </c>
      <c r="N8386">
        <v>43.6</v>
      </c>
      <c r="O8386">
        <v>0</v>
      </c>
      <c r="P8386">
        <v>5.5</v>
      </c>
      <c r="Q8386">
        <v>0</v>
      </c>
      <c r="R8386">
        <v>0</v>
      </c>
      <c r="S8386">
        <v>0</v>
      </c>
      <c r="T8386">
        <v>38.1</v>
      </c>
      <c r="U8386">
        <v>2</v>
      </c>
      <c r="V8386">
        <v>0</v>
      </c>
      <c r="W8386">
        <v>4.8</v>
      </c>
      <c r="X8386">
        <v>4.0999999999999996</v>
      </c>
      <c r="Y8386">
        <v>0</v>
      </c>
      <c r="Z8386">
        <v>2.7</v>
      </c>
      <c r="AA8386">
        <v>3</v>
      </c>
      <c r="AB8386" t="s">
        <v>24606</v>
      </c>
      <c r="AC8386" t="s">
        <v>118</v>
      </c>
    </row>
    <row r="8387" spans="1:29" x14ac:dyDescent="0.25">
      <c r="A8387" t="s">
        <v>99</v>
      </c>
      <c r="B8387">
        <v>475021501</v>
      </c>
      <c r="C8387" t="s">
        <v>24607</v>
      </c>
      <c r="D8387">
        <v>685</v>
      </c>
      <c r="E8387" t="s">
        <v>24608</v>
      </c>
      <c r="F8387">
        <v>322</v>
      </c>
      <c r="G8387" t="s">
        <v>24271</v>
      </c>
      <c r="H8387" t="s">
        <v>24272</v>
      </c>
      <c r="I8387">
        <v>21.7</v>
      </c>
      <c r="J8387">
        <v>0</v>
      </c>
      <c r="K8387">
        <v>11.7</v>
      </c>
      <c r="L8387">
        <v>6.9</v>
      </c>
      <c r="M8387">
        <v>26.5</v>
      </c>
      <c r="N8387">
        <v>8.1</v>
      </c>
      <c r="O8387">
        <v>0</v>
      </c>
      <c r="P8387">
        <v>8.1</v>
      </c>
      <c r="Q8387">
        <v>0</v>
      </c>
      <c r="R8387">
        <v>0</v>
      </c>
      <c r="S8387">
        <v>0</v>
      </c>
      <c r="T8387">
        <v>0</v>
      </c>
      <c r="U8387">
        <v>5.4</v>
      </c>
      <c r="V8387">
        <v>0</v>
      </c>
      <c r="W8387">
        <v>3</v>
      </c>
      <c r="X8387">
        <v>1.8</v>
      </c>
      <c r="Y8387">
        <v>0</v>
      </c>
      <c r="Z8387">
        <v>6.6</v>
      </c>
      <c r="AA8387">
        <v>2</v>
      </c>
      <c r="AB8387" t="s">
        <v>24609</v>
      </c>
      <c r="AC8387" t="s">
        <v>118</v>
      </c>
    </row>
    <row r="8388" spans="1:29" x14ac:dyDescent="0.25">
      <c r="A8388" t="s">
        <v>99</v>
      </c>
      <c r="B8388">
        <v>495060216</v>
      </c>
      <c r="C8388" t="s">
        <v>24610</v>
      </c>
      <c r="D8388">
        <v>685</v>
      </c>
      <c r="E8388" t="s">
        <v>24611</v>
      </c>
      <c r="F8388">
        <v>322</v>
      </c>
      <c r="G8388" t="s">
        <v>24271</v>
      </c>
      <c r="H8388" t="s">
        <v>24272</v>
      </c>
      <c r="I8388">
        <v>23.9</v>
      </c>
      <c r="J8388">
        <v>0</v>
      </c>
      <c r="K8388">
        <v>0</v>
      </c>
      <c r="L8388">
        <v>9.1</v>
      </c>
      <c r="M8388">
        <v>14.8</v>
      </c>
      <c r="N8388">
        <v>11.2</v>
      </c>
      <c r="O8388">
        <v>0</v>
      </c>
      <c r="P8388">
        <v>11.2</v>
      </c>
      <c r="Q8388">
        <v>0</v>
      </c>
      <c r="R8388">
        <v>0</v>
      </c>
      <c r="S8388">
        <v>0</v>
      </c>
      <c r="T8388">
        <v>0</v>
      </c>
      <c r="U8388">
        <v>5.2</v>
      </c>
      <c r="V8388">
        <v>0</v>
      </c>
      <c r="W8388">
        <v>3</v>
      </c>
      <c r="X8388">
        <v>5</v>
      </c>
      <c r="Y8388">
        <v>0</v>
      </c>
      <c r="Z8388">
        <v>3.2</v>
      </c>
      <c r="AA8388">
        <v>2</v>
      </c>
      <c r="AB8388" t="s">
        <v>24612</v>
      </c>
      <c r="AC8388" t="s">
        <v>118</v>
      </c>
    </row>
    <row r="8389" spans="1:29" x14ac:dyDescent="0.25">
      <c r="A8389" t="s">
        <v>99</v>
      </c>
      <c r="B8389">
        <v>455062916</v>
      </c>
      <c r="C8389" t="s">
        <v>17751</v>
      </c>
      <c r="D8389">
        <v>685</v>
      </c>
      <c r="E8389" t="s">
        <v>24613</v>
      </c>
      <c r="F8389">
        <v>322</v>
      </c>
      <c r="G8389" t="s">
        <v>24271</v>
      </c>
      <c r="H8389" t="s">
        <v>24272</v>
      </c>
      <c r="I8389">
        <v>13.6</v>
      </c>
      <c r="J8389">
        <v>0</v>
      </c>
      <c r="K8389">
        <v>16.100000000000001</v>
      </c>
      <c r="L8389">
        <v>29.7</v>
      </c>
      <c r="M8389">
        <v>0</v>
      </c>
      <c r="N8389">
        <v>169.2</v>
      </c>
      <c r="O8389">
        <v>0</v>
      </c>
      <c r="P8389">
        <v>1.4</v>
      </c>
      <c r="Q8389">
        <v>0</v>
      </c>
      <c r="R8389">
        <v>0</v>
      </c>
      <c r="S8389">
        <v>0</v>
      </c>
      <c r="T8389">
        <v>167.8</v>
      </c>
      <c r="U8389">
        <v>1.7</v>
      </c>
      <c r="V8389">
        <v>0</v>
      </c>
      <c r="W8389">
        <v>0.9</v>
      </c>
      <c r="X8389">
        <v>2.6</v>
      </c>
      <c r="Y8389">
        <v>0</v>
      </c>
      <c r="Z8389">
        <v>0</v>
      </c>
      <c r="AA8389">
        <v>3</v>
      </c>
      <c r="AB8389" t="s">
        <v>24614</v>
      </c>
      <c r="AC8389" t="s">
        <v>118</v>
      </c>
    </row>
    <row r="8390" spans="1:29" x14ac:dyDescent="0.25">
      <c r="A8390" t="s">
        <v>62</v>
      </c>
      <c r="B8390">
        <v>625260804</v>
      </c>
      <c r="C8390" t="s">
        <v>24615</v>
      </c>
      <c r="D8390">
        <v>844</v>
      </c>
      <c r="E8390" t="s">
        <v>24616</v>
      </c>
      <c r="F8390">
        <v>311</v>
      </c>
      <c r="G8390" t="s">
        <v>24271</v>
      </c>
      <c r="H8390" t="s">
        <v>24272</v>
      </c>
      <c r="I8390">
        <v>677.9</v>
      </c>
      <c r="J8390">
        <v>5.8</v>
      </c>
      <c r="K8390">
        <v>66.599999999999994</v>
      </c>
      <c r="L8390">
        <v>119</v>
      </c>
      <c r="M8390">
        <v>631.29999999999995</v>
      </c>
      <c r="N8390">
        <v>355.7</v>
      </c>
      <c r="O8390">
        <v>5</v>
      </c>
      <c r="P8390">
        <v>0</v>
      </c>
      <c r="Q8390">
        <v>0</v>
      </c>
      <c r="R8390">
        <v>0</v>
      </c>
      <c r="S8390">
        <v>0</v>
      </c>
      <c r="T8390">
        <v>360.7</v>
      </c>
      <c r="U8390">
        <v>0</v>
      </c>
      <c r="V8390">
        <v>0</v>
      </c>
      <c r="W8390">
        <v>6.2</v>
      </c>
      <c r="X8390">
        <v>10</v>
      </c>
      <c r="Y8390">
        <v>0</v>
      </c>
      <c r="Z8390">
        <v>10.3</v>
      </c>
      <c r="AA8390">
        <v>1</v>
      </c>
      <c r="AB8390" t="s">
        <v>24617</v>
      </c>
      <c r="AC8390" t="s">
        <v>58</v>
      </c>
    </row>
    <row r="8391" spans="1:29" x14ac:dyDescent="0.25">
      <c r="A8391" t="s">
        <v>242</v>
      </c>
      <c r="B8391">
        <v>315030902</v>
      </c>
      <c r="C8391" t="s">
        <v>24618</v>
      </c>
      <c r="D8391">
        <v>448</v>
      </c>
      <c r="E8391" t="s">
        <v>24619</v>
      </c>
      <c r="F8391">
        <v>311</v>
      </c>
      <c r="G8391" t="s">
        <v>24271</v>
      </c>
      <c r="H8391" t="s">
        <v>24272</v>
      </c>
      <c r="I8391">
        <v>0</v>
      </c>
      <c r="J8391">
        <v>0</v>
      </c>
      <c r="K8391">
        <v>2.2000000000000002</v>
      </c>
      <c r="L8391">
        <v>2.2000000000000002</v>
      </c>
      <c r="M8391">
        <v>0</v>
      </c>
      <c r="N8391">
        <v>52.8</v>
      </c>
      <c r="O8391">
        <v>0</v>
      </c>
      <c r="P8391">
        <v>0</v>
      </c>
      <c r="Q8391">
        <v>0</v>
      </c>
      <c r="R8391">
        <v>0</v>
      </c>
      <c r="S8391">
        <v>0</v>
      </c>
      <c r="T8391">
        <v>52.8</v>
      </c>
      <c r="U8391">
        <v>0</v>
      </c>
      <c r="V8391">
        <v>7</v>
      </c>
      <c r="W8391">
        <v>16.5</v>
      </c>
      <c r="X8391">
        <v>0</v>
      </c>
      <c r="Y8391">
        <v>0</v>
      </c>
      <c r="Z8391">
        <v>40</v>
      </c>
      <c r="AA8391">
        <v>1</v>
      </c>
      <c r="AB8391" t="s">
        <v>24620</v>
      </c>
      <c r="AC8391" t="s">
        <v>58</v>
      </c>
    </row>
    <row r="8392" spans="1:29" x14ac:dyDescent="0.25">
      <c r="A8392" t="s">
        <v>242</v>
      </c>
      <c r="B8392">
        <v>315032204</v>
      </c>
      <c r="C8392" t="s">
        <v>8579</v>
      </c>
      <c r="D8392">
        <v>448</v>
      </c>
      <c r="E8392" t="s">
        <v>24621</v>
      </c>
      <c r="F8392">
        <v>311</v>
      </c>
      <c r="G8392" t="s">
        <v>24271</v>
      </c>
      <c r="H8392" t="s">
        <v>24272</v>
      </c>
      <c r="I8392">
        <v>30.2</v>
      </c>
      <c r="J8392">
        <v>0</v>
      </c>
      <c r="K8392">
        <v>9.5</v>
      </c>
      <c r="L8392">
        <v>4.0999999999999996</v>
      </c>
      <c r="M8392">
        <v>35.6</v>
      </c>
      <c r="N8392">
        <v>99.3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99.3</v>
      </c>
      <c r="U8392">
        <v>0</v>
      </c>
      <c r="V8392">
        <v>0</v>
      </c>
      <c r="W8392">
        <v>28.5</v>
      </c>
      <c r="X8392">
        <v>25.9</v>
      </c>
      <c r="Y8392">
        <v>0</v>
      </c>
      <c r="Z8392">
        <v>167.7</v>
      </c>
      <c r="AA8392">
        <v>1</v>
      </c>
      <c r="AB8392" t="s">
        <v>24622</v>
      </c>
      <c r="AC8392" t="s">
        <v>58</v>
      </c>
    </row>
    <row r="8393" spans="1:29" x14ac:dyDescent="0.25">
      <c r="A8393" t="s">
        <v>242</v>
      </c>
      <c r="B8393">
        <v>315021806</v>
      </c>
      <c r="C8393" t="s">
        <v>25703</v>
      </c>
      <c r="D8393">
        <v>448</v>
      </c>
      <c r="E8393" t="s">
        <v>25704</v>
      </c>
      <c r="F8393">
        <v>311</v>
      </c>
      <c r="G8393" t="s">
        <v>24271</v>
      </c>
      <c r="H8393" t="s">
        <v>24272</v>
      </c>
      <c r="I8393">
        <v>17.2</v>
      </c>
      <c r="J8393">
        <v>7.1</v>
      </c>
      <c r="K8393">
        <v>0</v>
      </c>
      <c r="L8393">
        <v>5.3</v>
      </c>
      <c r="M8393">
        <v>19</v>
      </c>
      <c r="N8393">
        <v>476.8</v>
      </c>
      <c r="O8393">
        <v>0</v>
      </c>
      <c r="P8393">
        <v>0</v>
      </c>
      <c r="Q8393">
        <v>0</v>
      </c>
      <c r="R8393">
        <v>0</v>
      </c>
      <c r="S8393">
        <v>0</v>
      </c>
      <c r="T8393">
        <v>476.8</v>
      </c>
      <c r="U8393">
        <v>48.5</v>
      </c>
      <c r="V8393">
        <v>66</v>
      </c>
      <c r="W8393">
        <v>0</v>
      </c>
      <c r="X8393">
        <v>8.6999999999999993</v>
      </c>
      <c r="Y8393">
        <v>0</v>
      </c>
      <c r="Z8393">
        <v>105.8</v>
      </c>
      <c r="AA8393">
        <v>1</v>
      </c>
      <c r="AB8393" t="s">
        <v>25705</v>
      </c>
      <c r="AC8393" t="s">
        <v>58</v>
      </c>
    </row>
    <row r="8394" spans="1:29" x14ac:dyDescent="0.25">
      <c r="A8394" t="s">
        <v>242</v>
      </c>
      <c r="B8394">
        <v>305020606</v>
      </c>
      <c r="C8394" t="s">
        <v>24623</v>
      </c>
      <c r="D8394">
        <v>267</v>
      </c>
      <c r="E8394" t="s">
        <v>24624</v>
      </c>
      <c r="F8394">
        <v>311</v>
      </c>
      <c r="G8394" t="s">
        <v>24271</v>
      </c>
      <c r="H8394" t="s">
        <v>24272</v>
      </c>
      <c r="I8394">
        <v>0</v>
      </c>
      <c r="J8394">
        <v>0</v>
      </c>
      <c r="K8394">
        <v>5.5</v>
      </c>
      <c r="L8394">
        <v>5.5</v>
      </c>
      <c r="M8394">
        <v>0</v>
      </c>
      <c r="N8394">
        <v>0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v>0</v>
      </c>
      <c r="U8394">
        <v>0</v>
      </c>
      <c r="V8394">
        <v>0</v>
      </c>
      <c r="W8394">
        <v>0.3</v>
      </c>
      <c r="X8394">
        <v>0.3</v>
      </c>
      <c r="Y8394">
        <v>0</v>
      </c>
      <c r="Z8394">
        <v>0</v>
      </c>
      <c r="AA8394">
        <v>1</v>
      </c>
      <c r="AB8394" t="s">
        <v>24625</v>
      </c>
      <c r="AC8394" t="s">
        <v>58</v>
      </c>
    </row>
    <row r="8395" spans="1:29" x14ac:dyDescent="0.25">
      <c r="A8395" t="s">
        <v>53</v>
      </c>
      <c r="B8395">
        <v>275022416</v>
      </c>
      <c r="C8395" t="s">
        <v>24626</v>
      </c>
      <c r="D8395">
        <v>267</v>
      </c>
      <c r="E8395" t="s">
        <v>24627</v>
      </c>
      <c r="F8395">
        <v>311</v>
      </c>
      <c r="G8395" t="s">
        <v>24271</v>
      </c>
      <c r="H8395" t="s">
        <v>24272</v>
      </c>
      <c r="I8395">
        <v>0</v>
      </c>
      <c r="J8395">
        <v>0</v>
      </c>
      <c r="K8395">
        <v>3</v>
      </c>
      <c r="L8395">
        <v>3</v>
      </c>
      <c r="M8395">
        <v>0</v>
      </c>
      <c r="N8395">
        <v>0</v>
      </c>
      <c r="O8395">
        <v>0</v>
      </c>
      <c r="P8395">
        <v>0</v>
      </c>
      <c r="Q8395">
        <v>0</v>
      </c>
      <c r="R8395">
        <v>0</v>
      </c>
      <c r="S8395">
        <v>0</v>
      </c>
      <c r="T8395">
        <v>0</v>
      </c>
      <c r="U8395">
        <v>0</v>
      </c>
      <c r="V8395">
        <v>0</v>
      </c>
      <c r="W8395">
        <v>0</v>
      </c>
      <c r="X8395">
        <v>0</v>
      </c>
      <c r="Y8395">
        <v>0</v>
      </c>
      <c r="Z8395">
        <v>0</v>
      </c>
      <c r="AA8395">
        <v>1</v>
      </c>
      <c r="AB8395" t="s">
        <v>24628</v>
      </c>
      <c r="AC8395" t="s">
        <v>58</v>
      </c>
    </row>
    <row r="8396" spans="1:29" x14ac:dyDescent="0.25">
      <c r="A8396" t="s">
        <v>53</v>
      </c>
      <c r="B8396">
        <v>295032414</v>
      </c>
      <c r="C8396" t="s">
        <v>24629</v>
      </c>
      <c r="D8396">
        <v>267</v>
      </c>
      <c r="E8396" t="s">
        <v>24630</v>
      </c>
      <c r="F8396">
        <v>322</v>
      </c>
      <c r="G8396" t="s">
        <v>24271</v>
      </c>
      <c r="H8396" t="s">
        <v>24272</v>
      </c>
      <c r="I8396">
        <v>485.8</v>
      </c>
      <c r="J8396">
        <v>864.5</v>
      </c>
      <c r="K8396">
        <v>72</v>
      </c>
      <c r="L8396">
        <v>34.4</v>
      </c>
      <c r="M8396">
        <v>1387.9</v>
      </c>
      <c r="N8396">
        <v>204.2</v>
      </c>
      <c r="O8396">
        <v>0</v>
      </c>
      <c r="P8396">
        <v>9.3000000000000007</v>
      </c>
      <c r="Q8396">
        <v>0</v>
      </c>
      <c r="R8396">
        <v>3.8</v>
      </c>
      <c r="S8396">
        <v>0</v>
      </c>
      <c r="T8396">
        <v>191.1</v>
      </c>
      <c r="U8396">
        <v>92.4</v>
      </c>
      <c r="V8396">
        <v>252.7</v>
      </c>
      <c r="W8396">
        <v>22.5</v>
      </c>
      <c r="X8396">
        <v>24.6</v>
      </c>
      <c r="Y8396">
        <v>0</v>
      </c>
      <c r="Z8396">
        <v>343</v>
      </c>
      <c r="AA8396">
        <v>23</v>
      </c>
      <c r="AB8396" t="s">
        <v>24631</v>
      </c>
      <c r="AC8396" t="s">
        <v>118</v>
      </c>
    </row>
    <row r="8397" spans="1:29" x14ac:dyDescent="0.25">
      <c r="A8397" t="s">
        <v>53</v>
      </c>
      <c r="B8397">
        <v>265011006</v>
      </c>
      <c r="C8397" t="s">
        <v>24632</v>
      </c>
      <c r="D8397">
        <v>267</v>
      </c>
      <c r="E8397" t="s">
        <v>24633</v>
      </c>
      <c r="F8397">
        <v>311</v>
      </c>
      <c r="G8397" t="s">
        <v>24271</v>
      </c>
      <c r="H8397" t="s">
        <v>24272</v>
      </c>
      <c r="I8397">
        <v>6.2</v>
      </c>
      <c r="J8397">
        <v>0</v>
      </c>
      <c r="K8397">
        <v>21.5</v>
      </c>
      <c r="L8397">
        <v>27.7</v>
      </c>
      <c r="M8397">
        <v>0</v>
      </c>
      <c r="N8397">
        <v>2.8</v>
      </c>
      <c r="O8397">
        <v>0</v>
      </c>
      <c r="P8397">
        <v>2.8</v>
      </c>
      <c r="Q8397">
        <v>0</v>
      </c>
      <c r="R8397">
        <v>0</v>
      </c>
      <c r="S8397">
        <v>0</v>
      </c>
      <c r="T8397">
        <v>0</v>
      </c>
      <c r="U8397">
        <v>0.4</v>
      </c>
      <c r="V8397">
        <v>0</v>
      </c>
      <c r="W8397">
        <v>1.4</v>
      </c>
      <c r="X8397">
        <v>1.8</v>
      </c>
      <c r="Y8397">
        <v>0</v>
      </c>
      <c r="Z8397">
        <v>0</v>
      </c>
      <c r="AA8397">
        <v>1</v>
      </c>
      <c r="AB8397" t="s">
        <v>24634</v>
      </c>
      <c r="AC8397" t="s">
        <v>58</v>
      </c>
    </row>
    <row r="8398" spans="1:29" x14ac:dyDescent="0.25">
      <c r="A8398" t="s">
        <v>53</v>
      </c>
      <c r="B8398">
        <v>295032514</v>
      </c>
      <c r="C8398" t="s">
        <v>24635</v>
      </c>
      <c r="D8398">
        <v>267</v>
      </c>
      <c r="E8398" t="s">
        <v>24636</v>
      </c>
      <c r="F8398">
        <v>311</v>
      </c>
      <c r="G8398" t="s">
        <v>24271</v>
      </c>
      <c r="H8398" t="s">
        <v>24272</v>
      </c>
      <c r="I8398">
        <v>0</v>
      </c>
      <c r="J8398">
        <v>0</v>
      </c>
      <c r="K8398">
        <v>7.1</v>
      </c>
      <c r="L8398">
        <v>7.1</v>
      </c>
      <c r="M8398">
        <v>0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0</v>
      </c>
      <c r="U8398">
        <v>0</v>
      </c>
      <c r="V8398">
        <v>0</v>
      </c>
      <c r="W8398">
        <v>4</v>
      </c>
      <c r="X8398">
        <v>4</v>
      </c>
      <c r="Y8398">
        <v>0</v>
      </c>
      <c r="Z8398">
        <v>0</v>
      </c>
      <c r="AA8398">
        <v>1</v>
      </c>
      <c r="AB8398" t="s">
        <v>24637</v>
      </c>
      <c r="AC8398" t="s">
        <v>58</v>
      </c>
    </row>
    <row r="8399" spans="1:29" x14ac:dyDescent="0.25">
      <c r="A8399" t="s">
        <v>53</v>
      </c>
      <c r="B8399">
        <v>295020512</v>
      </c>
      <c r="C8399" t="s">
        <v>24638</v>
      </c>
      <c r="D8399">
        <v>267</v>
      </c>
      <c r="E8399" t="s">
        <v>24639</v>
      </c>
      <c r="F8399">
        <v>311</v>
      </c>
      <c r="G8399" t="s">
        <v>24271</v>
      </c>
      <c r="H8399" t="s">
        <v>24272</v>
      </c>
      <c r="I8399">
        <v>18.8</v>
      </c>
      <c r="J8399">
        <v>0</v>
      </c>
      <c r="K8399">
        <v>9.5</v>
      </c>
      <c r="L8399">
        <v>7.8</v>
      </c>
      <c r="M8399">
        <v>20.5</v>
      </c>
      <c r="N8399">
        <v>3.2</v>
      </c>
      <c r="O8399">
        <v>0</v>
      </c>
      <c r="P8399">
        <v>3.2</v>
      </c>
      <c r="Q8399">
        <v>0</v>
      </c>
      <c r="R8399">
        <v>0</v>
      </c>
      <c r="S8399">
        <v>0</v>
      </c>
      <c r="T8399">
        <v>0</v>
      </c>
      <c r="U8399">
        <v>4.0999999999999996</v>
      </c>
      <c r="V8399">
        <v>0</v>
      </c>
      <c r="W8399">
        <v>2.1</v>
      </c>
      <c r="X8399">
        <v>1.7</v>
      </c>
      <c r="Y8399">
        <v>0</v>
      </c>
      <c r="Z8399">
        <v>4.5</v>
      </c>
      <c r="AA8399">
        <v>1</v>
      </c>
      <c r="AB8399" t="s">
        <v>24640</v>
      </c>
      <c r="AC8399" t="s">
        <v>58</v>
      </c>
    </row>
    <row r="8400" spans="1:29" x14ac:dyDescent="0.25">
      <c r="A8400" t="s">
        <v>53</v>
      </c>
      <c r="B8400">
        <v>265013206</v>
      </c>
      <c r="C8400" t="s">
        <v>24641</v>
      </c>
      <c r="D8400">
        <v>267</v>
      </c>
      <c r="E8400" t="s">
        <v>24642</v>
      </c>
      <c r="F8400">
        <v>311</v>
      </c>
      <c r="G8400" t="s">
        <v>24271</v>
      </c>
      <c r="H8400" t="s">
        <v>24272</v>
      </c>
      <c r="I8400">
        <v>0</v>
      </c>
      <c r="J8400">
        <v>0</v>
      </c>
      <c r="K8400">
        <v>6.9</v>
      </c>
      <c r="L8400">
        <v>6.9</v>
      </c>
      <c r="M8400">
        <v>0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0</v>
      </c>
      <c r="U8400">
        <v>0</v>
      </c>
      <c r="V8400">
        <v>0</v>
      </c>
      <c r="W8400">
        <v>0</v>
      </c>
      <c r="X8400">
        <v>0</v>
      </c>
      <c r="Y8400">
        <v>0</v>
      </c>
      <c r="Z8400">
        <v>0</v>
      </c>
      <c r="AA8400">
        <v>1</v>
      </c>
      <c r="AB8400" t="s">
        <v>24643</v>
      </c>
      <c r="AC8400" t="s">
        <v>58</v>
      </c>
    </row>
    <row r="8401" spans="1:29" x14ac:dyDescent="0.25">
      <c r="A8401" t="s">
        <v>99</v>
      </c>
      <c r="B8401">
        <v>485053206</v>
      </c>
      <c r="C8401" t="s">
        <v>24644</v>
      </c>
      <c r="D8401">
        <v>685</v>
      </c>
      <c r="E8401" t="s">
        <v>24645</v>
      </c>
      <c r="F8401">
        <v>311</v>
      </c>
      <c r="G8401" t="s">
        <v>24271</v>
      </c>
      <c r="H8401" t="s">
        <v>24272</v>
      </c>
      <c r="I8401">
        <v>3.4</v>
      </c>
      <c r="J8401">
        <v>0</v>
      </c>
      <c r="K8401">
        <v>4.3</v>
      </c>
      <c r="L8401">
        <v>7.7</v>
      </c>
      <c r="M8401">
        <v>0</v>
      </c>
      <c r="N8401">
        <v>21.1</v>
      </c>
      <c r="O8401">
        <v>0</v>
      </c>
      <c r="P8401">
        <v>6.8</v>
      </c>
      <c r="Q8401">
        <v>0</v>
      </c>
      <c r="R8401">
        <v>14.3</v>
      </c>
      <c r="S8401">
        <v>0</v>
      </c>
      <c r="T8401">
        <v>0</v>
      </c>
      <c r="U8401">
        <v>0.6</v>
      </c>
      <c r="V8401">
        <v>0</v>
      </c>
      <c r="W8401">
        <v>1.1000000000000001</v>
      </c>
      <c r="X8401">
        <v>1.7</v>
      </c>
      <c r="Y8401">
        <v>0</v>
      </c>
      <c r="Z8401">
        <v>0</v>
      </c>
      <c r="AA8401">
        <v>1</v>
      </c>
      <c r="AB8401" t="s">
        <v>24646</v>
      </c>
      <c r="AC8401" t="s">
        <v>58</v>
      </c>
    </row>
    <row r="8402" spans="1:29" x14ac:dyDescent="0.25">
      <c r="A8402" t="s">
        <v>242</v>
      </c>
      <c r="B8402">
        <v>375040502</v>
      </c>
      <c r="C8402" t="s">
        <v>24647</v>
      </c>
      <c r="D8402">
        <v>891</v>
      </c>
      <c r="E8402" t="s">
        <v>24648</v>
      </c>
      <c r="F8402">
        <v>322</v>
      </c>
      <c r="G8402" t="s">
        <v>24271</v>
      </c>
      <c r="H8402" t="s">
        <v>24272</v>
      </c>
      <c r="I8402">
        <v>42.3</v>
      </c>
      <c r="J8402">
        <v>1.6</v>
      </c>
      <c r="K8402">
        <v>62.1</v>
      </c>
      <c r="L8402">
        <v>40</v>
      </c>
      <c r="M8402">
        <v>66</v>
      </c>
      <c r="N8402">
        <v>31.7</v>
      </c>
      <c r="O8402">
        <v>0</v>
      </c>
      <c r="P8402">
        <v>1.9</v>
      </c>
      <c r="Q8402">
        <v>0</v>
      </c>
      <c r="R8402">
        <v>0.5</v>
      </c>
      <c r="S8402">
        <v>0</v>
      </c>
      <c r="T8402">
        <v>29.3</v>
      </c>
      <c r="U8402">
        <v>102.4</v>
      </c>
      <c r="V8402">
        <v>0.3</v>
      </c>
      <c r="W8402">
        <v>35.9</v>
      </c>
      <c r="X8402">
        <v>23.8</v>
      </c>
      <c r="Y8402">
        <v>0</v>
      </c>
      <c r="Z8402">
        <v>114.8</v>
      </c>
      <c r="AA8402">
        <v>4</v>
      </c>
      <c r="AB8402" t="s">
        <v>24649</v>
      </c>
      <c r="AC8402" t="s">
        <v>118</v>
      </c>
    </row>
    <row r="8403" spans="1:29" x14ac:dyDescent="0.25">
      <c r="A8403" t="s">
        <v>352</v>
      </c>
      <c r="B8403">
        <v>895081510</v>
      </c>
      <c r="C8403" t="s">
        <v>24650</v>
      </c>
      <c r="D8403">
        <v>764</v>
      </c>
      <c r="E8403" t="s">
        <v>24651</v>
      </c>
      <c r="F8403">
        <v>331</v>
      </c>
      <c r="G8403" t="s">
        <v>24652</v>
      </c>
      <c r="H8403" t="s">
        <v>24653</v>
      </c>
      <c r="I8403">
        <v>0</v>
      </c>
      <c r="J8403">
        <v>0</v>
      </c>
      <c r="K8403">
        <v>41.5</v>
      </c>
      <c r="L8403">
        <v>41.5</v>
      </c>
      <c r="M8403">
        <v>0</v>
      </c>
      <c r="N8403">
        <v>0</v>
      </c>
      <c r="O8403">
        <v>0</v>
      </c>
      <c r="P8403">
        <v>0</v>
      </c>
      <c r="Q8403">
        <v>0</v>
      </c>
      <c r="R8403">
        <v>0</v>
      </c>
      <c r="S8403">
        <v>0</v>
      </c>
      <c r="T8403">
        <v>0</v>
      </c>
      <c r="U8403">
        <v>0</v>
      </c>
      <c r="V8403">
        <v>0</v>
      </c>
      <c r="W8403">
        <v>1.3</v>
      </c>
      <c r="X8403">
        <v>1.3</v>
      </c>
      <c r="Y8403">
        <v>0</v>
      </c>
      <c r="Z8403">
        <v>0</v>
      </c>
      <c r="AA8403">
        <v>1</v>
      </c>
      <c r="AB8403" t="s">
        <v>24654</v>
      </c>
      <c r="AC8403" t="s">
        <v>389</v>
      </c>
    </row>
    <row r="8404" spans="1:29" x14ac:dyDescent="0.25">
      <c r="A8404" t="s">
        <v>352</v>
      </c>
      <c r="B8404">
        <v>875123505</v>
      </c>
      <c r="C8404" t="s">
        <v>24655</v>
      </c>
      <c r="D8404">
        <v>353</v>
      </c>
      <c r="E8404" t="s">
        <v>24656</v>
      </c>
      <c r="F8404">
        <v>341</v>
      </c>
      <c r="G8404" t="s">
        <v>24652</v>
      </c>
      <c r="H8404" t="s">
        <v>24653</v>
      </c>
      <c r="I8404">
        <v>349.7</v>
      </c>
      <c r="J8404">
        <v>0</v>
      </c>
      <c r="K8404">
        <v>294</v>
      </c>
      <c r="L8404">
        <v>264.60000000000002</v>
      </c>
      <c r="M8404">
        <v>379.1</v>
      </c>
      <c r="N8404">
        <v>5.2</v>
      </c>
      <c r="O8404">
        <v>0</v>
      </c>
      <c r="P8404">
        <v>5.0999999999999996</v>
      </c>
      <c r="Q8404">
        <v>0</v>
      </c>
      <c r="R8404">
        <v>0.1</v>
      </c>
      <c r="S8404">
        <v>0</v>
      </c>
      <c r="T8404">
        <v>0</v>
      </c>
      <c r="U8404">
        <v>18.399999999999999</v>
      </c>
      <c r="V8404">
        <v>0</v>
      </c>
      <c r="W8404">
        <v>42.2</v>
      </c>
      <c r="X8404">
        <v>59.6</v>
      </c>
      <c r="Y8404">
        <v>0</v>
      </c>
      <c r="Z8404">
        <v>1</v>
      </c>
      <c r="AA8404">
        <v>2</v>
      </c>
      <c r="AB8404" t="s">
        <v>24657</v>
      </c>
      <c r="AC8404" t="s">
        <v>358</v>
      </c>
    </row>
    <row r="8405" spans="1:29" x14ac:dyDescent="0.25">
      <c r="A8405" t="s">
        <v>35</v>
      </c>
      <c r="B8405">
        <v>564043412</v>
      </c>
      <c r="C8405" t="s">
        <v>24658</v>
      </c>
      <c r="D8405">
        <v>558</v>
      </c>
      <c r="E8405" t="s">
        <v>24659</v>
      </c>
      <c r="F8405">
        <v>311</v>
      </c>
      <c r="G8405" t="s">
        <v>24652</v>
      </c>
      <c r="H8405" t="s">
        <v>24653</v>
      </c>
      <c r="I8405">
        <v>569.6</v>
      </c>
      <c r="J8405">
        <v>0</v>
      </c>
      <c r="K8405">
        <v>0</v>
      </c>
      <c r="L8405">
        <v>107.7</v>
      </c>
      <c r="M8405">
        <v>461.9</v>
      </c>
      <c r="N8405">
        <v>0.2</v>
      </c>
      <c r="O8405">
        <v>0</v>
      </c>
      <c r="P8405">
        <v>0.2</v>
      </c>
      <c r="Q8405">
        <v>0</v>
      </c>
      <c r="R8405">
        <v>0</v>
      </c>
      <c r="S8405">
        <v>0</v>
      </c>
      <c r="T8405">
        <v>0</v>
      </c>
      <c r="U8405">
        <v>603.1</v>
      </c>
      <c r="V8405">
        <v>0</v>
      </c>
      <c r="W8405">
        <v>194</v>
      </c>
      <c r="X8405">
        <v>99.4</v>
      </c>
      <c r="Y8405">
        <v>0</v>
      </c>
      <c r="Z8405">
        <v>910.7</v>
      </c>
      <c r="AA8405">
        <v>1</v>
      </c>
      <c r="AB8405" t="s">
        <v>24660</v>
      </c>
      <c r="AC8405" t="s">
        <v>58</v>
      </c>
    </row>
    <row r="8406" spans="1:29" x14ac:dyDescent="0.25">
      <c r="A8406" t="s">
        <v>352</v>
      </c>
      <c r="B8406">
        <v>875110811</v>
      </c>
      <c r="C8406" t="s">
        <v>24661</v>
      </c>
      <c r="D8406">
        <v>353</v>
      </c>
      <c r="E8406" t="s">
        <v>24662</v>
      </c>
      <c r="F8406">
        <v>311</v>
      </c>
      <c r="G8406" t="s">
        <v>24663</v>
      </c>
      <c r="H8406" t="s">
        <v>24664</v>
      </c>
      <c r="I8406">
        <v>16.100000000000001</v>
      </c>
      <c r="J8406">
        <v>0</v>
      </c>
      <c r="K8406">
        <v>12.4</v>
      </c>
      <c r="L8406">
        <v>28.5</v>
      </c>
      <c r="M8406">
        <v>0</v>
      </c>
      <c r="N8406">
        <v>2.7</v>
      </c>
      <c r="O8406">
        <v>0</v>
      </c>
      <c r="P8406">
        <v>2.4</v>
      </c>
      <c r="Q8406">
        <v>0</v>
      </c>
      <c r="R8406">
        <v>0.3</v>
      </c>
      <c r="S8406">
        <v>0</v>
      </c>
      <c r="T8406">
        <v>0</v>
      </c>
      <c r="U8406">
        <v>3.4</v>
      </c>
      <c r="V8406">
        <v>0</v>
      </c>
      <c r="W8406">
        <v>2.1</v>
      </c>
      <c r="X8406">
        <v>5.5</v>
      </c>
      <c r="Y8406">
        <v>0</v>
      </c>
      <c r="Z8406">
        <v>0</v>
      </c>
      <c r="AA8406">
        <v>1</v>
      </c>
      <c r="AB8406" t="s">
        <v>24665</v>
      </c>
      <c r="AC8406" t="s">
        <v>58</v>
      </c>
    </row>
    <row r="8407" spans="1:29" x14ac:dyDescent="0.25">
      <c r="A8407" t="s">
        <v>352</v>
      </c>
      <c r="B8407">
        <v>875111012</v>
      </c>
      <c r="C8407" t="s">
        <v>24666</v>
      </c>
      <c r="D8407">
        <v>353</v>
      </c>
      <c r="E8407" t="s">
        <v>24667</v>
      </c>
      <c r="F8407">
        <v>311</v>
      </c>
      <c r="G8407" t="s">
        <v>24663</v>
      </c>
      <c r="H8407" t="s">
        <v>24664</v>
      </c>
      <c r="I8407">
        <v>13.6</v>
      </c>
      <c r="J8407">
        <v>0</v>
      </c>
      <c r="K8407">
        <v>8.1</v>
      </c>
      <c r="L8407">
        <v>4.9000000000000004</v>
      </c>
      <c r="M8407">
        <v>16.8</v>
      </c>
      <c r="N8407">
        <v>2.9</v>
      </c>
      <c r="O8407">
        <v>0</v>
      </c>
      <c r="P8407">
        <v>2.4</v>
      </c>
      <c r="Q8407">
        <v>0</v>
      </c>
      <c r="R8407">
        <v>0.5</v>
      </c>
      <c r="S8407">
        <v>0</v>
      </c>
      <c r="T8407">
        <v>0</v>
      </c>
      <c r="U8407">
        <v>2.4</v>
      </c>
      <c r="V8407">
        <v>0</v>
      </c>
      <c r="W8407">
        <v>0.9</v>
      </c>
      <c r="X8407">
        <v>1.1000000000000001</v>
      </c>
      <c r="Y8407">
        <v>0</v>
      </c>
      <c r="Z8407">
        <v>2.2000000000000002</v>
      </c>
      <c r="AA8407">
        <v>1</v>
      </c>
      <c r="AB8407" t="s">
        <v>24668</v>
      </c>
      <c r="AC8407" t="s">
        <v>58</v>
      </c>
    </row>
    <row r="8408" spans="1:29" x14ac:dyDescent="0.25">
      <c r="A8408" t="s">
        <v>352</v>
      </c>
      <c r="B8408">
        <v>875111006</v>
      </c>
      <c r="C8408" t="s">
        <v>24669</v>
      </c>
      <c r="D8408">
        <v>353</v>
      </c>
      <c r="E8408" t="s">
        <v>24670</v>
      </c>
      <c r="F8408">
        <v>311</v>
      </c>
      <c r="G8408" t="s">
        <v>24663</v>
      </c>
      <c r="H8408" t="s">
        <v>24664</v>
      </c>
      <c r="I8408">
        <v>43.9</v>
      </c>
      <c r="J8408">
        <v>0</v>
      </c>
      <c r="K8408">
        <v>4.3</v>
      </c>
      <c r="L8408">
        <v>15.6</v>
      </c>
      <c r="M8408">
        <v>32.6</v>
      </c>
      <c r="N8408">
        <v>5.2</v>
      </c>
      <c r="O8408">
        <v>0</v>
      </c>
      <c r="P8408">
        <v>5.0999999999999996</v>
      </c>
      <c r="Q8408">
        <v>0</v>
      </c>
      <c r="R8408">
        <v>0.1</v>
      </c>
      <c r="S8408">
        <v>0</v>
      </c>
      <c r="T8408">
        <v>0</v>
      </c>
      <c r="U8408">
        <v>7.4</v>
      </c>
      <c r="V8408">
        <v>0</v>
      </c>
      <c r="W8408">
        <v>2.7</v>
      </c>
      <c r="X8408">
        <v>5.4</v>
      </c>
      <c r="Y8408">
        <v>0</v>
      </c>
      <c r="Z8408">
        <v>4.7</v>
      </c>
      <c r="AA8408">
        <v>1</v>
      </c>
      <c r="AB8408" t="s">
        <v>24671</v>
      </c>
      <c r="AC8408" t="s">
        <v>58</v>
      </c>
    </row>
    <row r="8409" spans="1:29" x14ac:dyDescent="0.25">
      <c r="A8409" t="s">
        <v>352</v>
      </c>
      <c r="B8409">
        <v>875111007</v>
      </c>
      <c r="C8409" t="s">
        <v>24672</v>
      </c>
      <c r="D8409">
        <v>353</v>
      </c>
      <c r="E8409" t="s">
        <v>24673</v>
      </c>
      <c r="F8409">
        <v>311</v>
      </c>
      <c r="G8409" t="s">
        <v>24663</v>
      </c>
      <c r="H8409" t="s">
        <v>24664</v>
      </c>
      <c r="I8409">
        <v>35.5</v>
      </c>
      <c r="J8409">
        <v>0</v>
      </c>
      <c r="K8409">
        <v>1.6</v>
      </c>
      <c r="L8409">
        <v>19.5</v>
      </c>
      <c r="M8409">
        <v>17.600000000000001</v>
      </c>
      <c r="N8409">
        <v>5.6</v>
      </c>
      <c r="O8409">
        <v>0</v>
      </c>
      <c r="P8409">
        <v>4.0999999999999996</v>
      </c>
      <c r="Q8409">
        <v>0</v>
      </c>
      <c r="R8409">
        <v>1.5</v>
      </c>
      <c r="S8409">
        <v>0</v>
      </c>
      <c r="T8409">
        <v>0</v>
      </c>
      <c r="U8409">
        <v>1.5</v>
      </c>
      <c r="V8409">
        <v>0</v>
      </c>
      <c r="W8409">
        <v>2.4</v>
      </c>
      <c r="X8409">
        <v>2.5</v>
      </c>
      <c r="Y8409">
        <v>0</v>
      </c>
      <c r="Z8409">
        <v>1.4</v>
      </c>
      <c r="AA8409">
        <v>1</v>
      </c>
      <c r="AB8409" t="s">
        <v>24674</v>
      </c>
      <c r="AC8409" t="s">
        <v>58</v>
      </c>
    </row>
    <row r="8410" spans="1:29" x14ac:dyDescent="0.25">
      <c r="A8410" t="s">
        <v>352</v>
      </c>
      <c r="B8410">
        <v>875110816</v>
      </c>
      <c r="C8410" t="s">
        <v>24675</v>
      </c>
      <c r="D8410">
        <v>353</v>
      </c>
      <c r="E8410" t="s">
        <v>24676</v>
      </c>
      <c r="F8410">
        <v>311</v>
      </c>
      <c r="G8410" t="s">
        <v>24663</v>
      </c>
      <c r="H8410" t="s">
        <v>24664</v>
      </c>
      <c r="I8410">
        <v>42.8</v>
      </c>
      <c r="J8410">
        <v>0</v>
      </c>
      <c r="K8410">
        <v>3.1</v>
      </c>
      <c r="L8410">
        <v>45.9</v>
      </c>
      <c r="M8410">
        <v>0</v>
      </c>
      <c r="N8410">
        <v>2.2999999999999998</v>
      </c>
      <c r="O8410">
        <v>0</v>
      </c>
      <c r="P8410">
        <v>2.2000000000000002</v>
      </c>
      <c r="Q8410">
        <v>0</v>
      </c>
      <c r="R8410">
        <v>0.1</v>
      </c>
      <c r="S8410">
        <v>0</v>
      </c>
      <c r="T8410">
        <v>0</v>
      </c>
      <c r="U8410">
        <v>0</v>
      </c>
      <c r="V8410">
        <v>0</v>
      </c>
      <c r="W8410">
        <v>18.8</v>
      </c>
      <c r="X8410">
        <v>18.8</v>
      </c>
      <c r="Y8410">
        <v>0</v>
      </c>
      <c r="Z8410">
        <v>0</v>
      </c>
      <c r="AA8410">
        <v>1</v>
      </c>
      <c r="AB8410" t="s">
        <v>24677</v>
      </c>
      <c r="AC8410" t="s">
        <v>58</v>
      </c>
    </row>
    <row r="8411" spans="1:29" x14ac:dyDescent="0.25">
      <c r="A8411" t="s">
        <v>352</v>
      </c>
      <c r="B8411">
        <v>875110802</v>
      </c>
      <c r="C8411" t="s">
        <v>24678</v>
      </c>
      <c r="D8411">
        <v>353</v>
      </c>
      <c r="E8411" t="s">
        <v>24679</v>
      </c>
      <c r="F8411">
        <v>311</v>
      </c>
      <c r="G8411" t="s">
        <v>24663</v>
      </c>
      <c r="H8411" t="s">
        <v>24664</v>
      </c>
      <c r="I8411">
        <v>16.2</v>
      </c>
      <c r="J8411">
        <v>0</v>
      </c>
      <c r="K8411">
        <v>5.2</v>
      </c>
      <c r="L8411">
        <v>5.2</v>
      </c>
      <c r="M8411">
        <v>16.2</v>
      </c>
      <c r="N8411">
        <v>5.8</v>
      </c>
      <c r="O8411">
        <v>0</v>
      </c>
      <c r="P8411">
        <v>5</v>
      </c>
      <c r="Q8411">
        <v>0</v>
      </c>
      <c r="R8411">
        <v>0.8</v>
      </c>
      <c r="S8411">
        <v>0</v>
      </c>
      <c r="T8411">
        <v>0</v>
      </c>
      <c r="U8411">
        <v>2.8</v>
      </c>
      <c r="V8411">
        <v>0</v>
      </c>
      <c r="W8411">
        <v>0.4</v>
      </c>
      <c r="X8411">
        <v>0.3</v>
      </c>
      <c r="Y8411">
        <v>0</v>
      </c>
      <c r="Z8411">
        <v>2.9</v>
      </c>
      <c r="AA8411">
        <v>1</v>
      </c>
      <c r="AB8411" t="s">
        <v>24680</v>
      </c>
      <c r="AC8411" t="s">
        <v>58</v>
      </c>
    </row>
    <row r="8412" spans="1:29" x14ac:dyDescent="0.25">
      <c r="A8412" t="s">
        <v>352</v>
      </c>
      <c r="B8412">
        <v>875110814</v>
      </c>
      <c r="C8412" t="s">
        <v>24681</v>
      </c>
      <c r="D8412">
        <v>353</v>
      </c>
      <c r="E8412" t="s">
        <v>24682</v>
      </c>
      <c r="F8412">
        <v>311</v>
      </c>
      <c r="G8412" t="s">
        <v>24663</v>
      </c>
      <c r="H8412" t="s">
        <v>24664</v>
      </c>
      <c r="I8412">
        <v>5.2</v>
      </c>
      <c r="J8412">
        <v>0</v>
      </c>
      <c r="K8412">
        <v>14.6</v>
      </c>
      <c r="L8412">
        <v>19.8</v>
      </c>
      <c r="M8412">
        <v>0</v>
      </c>
      <c r="N8412">
        <v>5.4</v>
      </c>
      <c r="O8412">
        <v>0</v>
      </c>
      <c r="P8412">
        <v>5</v>
      </c>
      <c r="Q8412">
        <v>0</v>
      </c>
      <c r="R8412">
        <v>0.4</v>
      </c>
      <c r="S8412">
        <v>0</v>
      </c>
      <c r="T8412">
        <v>0</v>
      </c>
      <c r="U8412">
        <v>7.1</v>
      </c>
      <c r="V8412">
        <v>0</v>
      </c>
      <c r="W8412">
        <v>0</v>
      </c>
      <c r="X8412">
        <v>7.1</v>
      </c>
      <c r="Y8412">
        <v>0</v>
      </c>
      <c r="Z8412">
        <v>0</v>
      </c>
      <c r="AA8412">
        <v>1</v>
      </c>
      <c r="AB8412" t="s">
        <v>24683</v>
      </c>
      <c r="AC8412" t="s">
        <v>58</v>
      </c>
    </row>
    <row r="8413" spans="1:29" x14ac:dyDescent="0.25">
      <c r="A8413" t="s">
        <v>352</v>
      </c>
      <c r="B8413">
        <v>875110801</v>
      </c>
      <c r="C8413" t="s">
        <v>24684</v>
      </c>
      <c r="D8413">
        <v>353</v>
      </c>
      <c r="E8413" t="s">
        <v>24685</v>
      </c>
      <c r="F8413">
        <v>311</v>
      </c>
      <c r="G8413" t="s">
        <v>24663</v>
      </c>
      <c r="H8413" t="s">
        <v>24664</v>
      </c>
      <c r="I8413">
        <v>40.4</v>
      </c>
      <c r="J8413">
        <v>0</v>
      </c>
      <c r="K8413">
        <v>1</v>
      </c>
      <c r="L8413">
        <v>25.5</v>
      </c>
      <c r="M8413">
        <v>15.9</v>
      </c>
      <c r="N8413">
        <v>6</v>
      </c>
      <c r="O8413">
        <v>0</v>
      </c>
      <c r="P8413">
        <v>5</v>
      </c>
      <c r="Q8413">
        <v>0</v>
      </c>
      <c r="R8413">
        <v>1</v>
      </c>
      <c r="S8413">
        <v>0</v>
      </c>
      <c r="T8413">
        <v>0</v>
      </c>
      <c r="U8413">
        <v>5.2</v>
      </c>
      <c r="V8413">
        <v>0</v>
      </c>
      <c r="W8413">
        <v>1</v>
      </c>
      <c r="X8413">
        <v>2.5</v>
      </c>
      <c r="Y8413">
        <v>0</v>
      </c>
      <c r="Z8413">
        <v>3.7</v>
      </c>
      <c r="AA8413">
        <v>1</v>
      </c>
      <c r="AB8413" t="s">
        <v>24686</v>
      </c>
      <c r="AC8413" t="s">
        <v>58</v>
      </c>
    </row>
    <row r="8414" spans="1:29" x14ac:dyDescent="0.25">
      <c r="A8414" t="s">
        <v>195</v>
      </c>
      <c r="B8414">
        <v>294130508</v>
      </c>
      <c r="C8414" t="s">
        <v>24687</v>
      </c>
      <c r="D8414">
        <v>783</v>
      </c>
      <c r="E8414" t="s">
        <v>24688</v>
      </c>
      <c r="F8414">
        <v>322</v>
      </c>
      <c r="G8414" t="s">
        <v>24689</v>
      </c>
      <c r="H8414" t="s">
        <v>24690</v>
      </c>
      <c r="I8414">
        <v>99.3</v>
      </c>
      <c r="J8414">
        <v>68.2</v>
      </c>
      <c r="K8414">
        <v>22.5</v>
      </c>
      <c r="L8414">
        <v>49.3</v>
      </c>
      <c r="M8414">
        <v>140.69999999999999</v>
      </c>
      <c r="N8414">
        <v>27.4</v>
      </c>
      <c r="O8414">
        <v>0</v>
      </c>
      <c r="P8414">
        <v>2.2999999999999998</v>
      </c>
      <c r="Q8414">
        <v>24.8</v>
      </c>
      <c r="R8414">
        <v>0.3</v>
      </c>
      <c r="S8414">
        <v>0</v>
      </c>
      <c r="T8414">
        <v>0</v>
      </c>
      <c r="U8414">
        <v>424.3</v>
      </c>
      <c r="V8414">
        <v>111.3</v>
      </c>
      <c r="W8414">
        <v>40.6</v>
      </c>
      <c r="X8414">
        <v>36.700000000000003</v>
      </c>
      <c r="Y8414">
        <v>0</v>
      </c>
      <c r="Z8414">
        <v>539.5</v>
      </c>
      <c r="AA8414">
        <v>8</v>
      </c>
      <c r="AB8414" t="s">
        <v>24691</v>
      </c>
      <c r="AC8414" t="s">
        <v>118</v>
      </c>
    </row>
    <row r="8415" spans="1:29" x14ac:dyDescent="0.25">
      <c r="A8415" t="s">
        <v>195</v>
      </c>
      <c r="B8415">
        <v>284133106</v>
      </c>
      <c r="C8415" t="s">
        <v>24692</v>
      </c>
      <c r="D8415">
        <v>783</v>
      </c>
      <c r="E8415" t="s">
        <v>24693</v>
      </c>
      <c r="F8415">
        <v>311</v>
      </c>
      <c r="G8415" t="s">
        <v>24689</v>
      </c>
      <c r="H8415" t="s">
        <v>24690</v>
      </c>
      <c r="I8415">
        <v>72.400000000000006</v>
      </c>
      <c r="J8415">
        <v>0</v>
      </c>
      <c r="K8415">
        <v>7.2</v>
      </c>
      <c r="L8415">
        <v>11.4</v>
      </c>
      <c r="M8415">
        <v>68.2</v>
      </c>
      <c r="N8415">
        <v>16.5</v>
      </c>
      <c r="O8415">
        <v>0</v>
      </c>
      <c r="P8415">
        <v>0</v>
      </c>
      <c r="Q8415">
        <v>15.9</v>
      </c>
      <c r="R8415">
        <v>0.6</v>
      </c>
      <c r="S8415">
        <v>0</v>
      </c>
      <c r="T8415">
        <v>0</v>
      </c>
      <c r="U8415">
        <v>118.1</v>
      </c>
      <c r="V8415">
        <v>0</v>
      </c>
      <c r="W8415">
        <v>11.8</v>
      </c>
      <c r="X8415">
        <v>18.600000000000001</v>
      </c>
      <c r="Y8415">
        <v>0</v>
      </c>
      <c r="Z8415">
        <v>111.3</v>
      </c>
      <c r="AA8415">
        <v>1</v>
      </c>
      <c r="AB8415" t="s">
        <v>24694</v>
      </c>
      <c r="AC8415" t="s">
        <v>58</v>
      </c>
    </row>
    <row r="8416" spans="1:29" x14ac:dyDescent="0.25">
      <c r="A8416" t="s">
        <v>224</v>
      </c>
      <c r="B8416">
        <v>344011104</v>
      </c>
      <c r="C8416" t="s">
        <v>24695</v>
      </c>
      <c r="D8416">
        <v>59</v>
      </c>
      <c r="E8416" t="s">
        <v>24696</v>
      </c>
      <c r="F8416">
        <v>322</v>
      </c>
      <c r="G8416" t="s">
        <v>24697</v>
      </c>
      <c r="H8416" t="s">
        <v>24698</v>
      </c>
      <c r="I8416">
        <v>1479.4</v>
      </c>
      <c r="J8416">
        <v>0</v>
      </c>
      <c r="K8416">
        <v>145.1</v>
      </c>
      <c r="L8416">
        <v>137.5</v>
      </c>
      <c r="M8416">
        <v>1487</v>
      </c>
      <c r="N8416">
        <v>612.70000000000005</v>
      </c>
      <c r="O8416">
        <v>0</v>
      </c>
      <c r="P8416">
        <v>7.1</v>
      </c>
      <c r="Q8416">
        <v>600.5</v>
      </c>
      <c r="R8416">
        <v>5.0999999999999996</v>
      </c>
      <c r="S8416">
        <v>0</v>
      </c>
      <c r="T8416">
        <v>0</v>
      </c>
      <c r="U8416">
        <v>864.7</v>
      </c>
      <c r="V8416">
        <v>0</v>
      </c>
      <c r="W8416">
        <v>60.9</v>
      </c>
      <c r="X8416">
        <v>54.5</v>
      </c>
      <c r="Y8416">
        <v>0</v>
      </c>
      <c r="Z8416">
        <v>871.1</v>
      </c>
      <c r="AA8416">
        <v>4</v>
      </c>
      <c r="AB8416" t="s">
        <v>24699</v>
      </c>
      <c r="AC8416" t="s">
        <v>118</v>
      </c>
    </row>
    <row r="8417" spans="1:29" x14ac:dyDescent="0.25">
      <c r="A8417" t="s">
        <v>224</v>
      </c>
      <c r="B8417">
        <v>344011103</v>
      </c>
      <c r="C8417" t="s">
        <v>24700</v>
      </c>
      <c r="D8417">
        <v>59</v>
      </c>
      <c r="E8417" t="s">
        <v>24701</v>
      </c>
      <c r="F8417">
        <v>322</v>
      </c>
      <c r="G8417" t="s">
        <v>24697</v>
      </c>
      <c r="H8417" t="s">
        <v>24698</v>
      </c>
      <c r="I8417">
        <v>1976.8</v>
      </c>
      <c r="J8417">
        <v>0</v>
      </c>
      <c r="K8417">
        <v>93.4</v>
      </c>
      <c r="L8417">
        <v>160.1</v>
      </c>
      <c r="M8417">
        <v>1910.1</v>
      </c>
      <c r="N8417">
        <v>194.6</v>
      </c>
      <c r="O8417">
        <v>0</v>
      </c>
      <c r="P8417">
        <v>22.4</v>
      </c>
      <c r="Q8417">
        <v>167.6</v>
      </c>
      <c r="R8417">
        <v>4.5999999999999996</v>
      </c>
      <c r="S8417">
        <v>0</v>
      </c>
      <c r="T8417">
        <v>0</v>
      </c>
      <c r="U8417">
        <v>644.1</v>
      </c>
      <c r="V8417">
        <v>0</v>
      </c>
      <c r="W8417">
        <v>128.6</v>
      </c>
      <c r="X8417">
        <v>60.9</v>
      </c>
      <c r="Y8417">
        <v>0</v>
      </c>
      <c r="Z8417">
        <v>955.9</v>
      </c>
      <c r="AA8417">
        <v>2</v>
      </c>
      <c r="AB8417" t="s">
        <v>24702</v>
      </c>
      <c r="AC8417" t="s">
        <v>118</v>
      </c>
    </row>
    <row r="8418" spans="1:29" x14ac:dyDescent="0.25">
      <c r="A8418" t="s">
        <v>224</v>
      </c>
      <c r="B8418">
        <v>334013509</v>
      </c>
      <c r="C8418" t="s">
        <v>24706</v>
      </c>
      <c r="D8418">
        <v>59</v>
      </c>
      <c r="E8418" t="s">
        <v>24707</v>
      </c>
      <c r="F8418">
        <v>311</v>
      </c>
      <c r="G8418" t="s">
        <v>24697</v>
      </c>
      <c r="H8418" t="s">
        <v>24698</v>
      </c>
      <c r="I8418">
        <v>630.9</v>
      </c>
      <c r="J8418">
        <v>0</v>
      </c>
      <c r="K8418">
        <v>110.9</v>
      </c>
      <c r="L8418">
        <v>118.8</v>
      </c>
      <c r="M8418">
        <v>623</v>
      </c>
      <c r="N8418">
        <v>56.2</v>
      </c>
      <c r="O8418">
        <v>0</v>
      </c>
      <c r="P8418">
        <v>4.2</v>
      </c>
      <c r="Q8418">
        <v>50.6</v>
      </c>
      <c r="R8418">
        <v>1.4</v>
      </c>
      <c r="S8418">
        <v>0</v>
      </c>
      <c r="T8418">
        <v>0</v>
      </c>
      <c r="U8418">
        <v>476.1</v>
      </c>
      <c r="V8418">
        <v>0</v>
      </c>
      <c r="W8418">
        <v>125.1</v>
      </c>
      <c r="X8418">
        <v>65.2</v>
      </c>
      <c r="Y8418">
        <v>0</v>
      </c>
      <c r="Z8418">
        <v>536</v>
      </c>
      <c r="AA8418">
        <v>1</v>
      </c>
      <c r="AB8418" t="s">
        <v>24708</v>
      </c>
      <c r="AC8418" t="s">
        <v>58</v>
      </c>
    </row>
    <row r="8419" spans="1:29" x14ac:dyDescent="0.25">
      <c r="A8419" t="s">
        <v>224</v>
      </c>
      <c r="B8419">
        <v>334013501</v>
      </c>
      <c r="C8419" t="s">
        <v>24703</v>
      </c>
      <c r="D8419">
        <v>249</v>
      </c>
      <c r="E8419" t="s">
        <v>24704</v>
      </c>
      <c r="F8419">
        <v>311</v>
      </c>
      <c r="G8419" t="s">
        <v>24697</v>
      </c>
      <c r="H8419" t="s">
        <v>24698</v>
      </c>
      <c r="I8419">
        <v>213.4</v>
      </c>
      <c r="J8419">
        <v>2284.4</v>
      </c>
      <c r="K8419">
        <v>439.7</v>
      </c>
      <c r="L8419">
        <v>210.4</v>
      </c>
      <c r="M8419">
        <v>2727.1</v>
      </c>
      <c r="N8419">
        <v>52.1</v>
      </c>
      <c r="O8419">
        <v>0</v>
      </c>
      <c r="P8419">
        <v>20.5</v>
      </c>
      <c r="Q8419">
        <v>30.2</v>
      </c>
      <c r="R8419">
        <v>1.4</v>
      </c>
      <c r="S8419">
        <v>0</v>
      </c>
      <c r="T8419">
        <v>0</v>
      </c>
      <c r="U8419">
        <v>114.8</v>
      </c>
      <c r="V8419">
        <v>108.8</v>
      </c>
      <c r="W8419">
        <v>66.3</v>
      </c>
      <c r="X8419">
        <v>73.599999999999994</v>
      </c>
      <c r="Y8419">
        <v>0</v>
      </c>
      <c r="Z8419">
        <v>216.3</v>
      </c>
      <c r="AA8419">
        <v>1</v>
      </c>
      <c r="AB8419" t="s">
        <v>24705</v>
      </c>
      <c r="AC8419" t="s">
        <v>58</v>
      </c>
    </row>
    <row r="8420" spans="1:29" x14ac:dyDescent="0.25">
      <c r="A8420" t="s">
        <v>224</v>
      </c>
      <c r="B8420">
        <v>344011206</v>
      </c>
      <c r="C8420" t="s">
        <v>24709</v>
      </c>
      <c r="D8420">
        <v>59</v>
      </c>
      <c r="E8420" t="s">
        <v>24710</v>
      </c>
      <c r="F8420">
        <v>311</v>
      </c>
      <c r="G8420" t="s">
        <v>24697</v>
      </c>
      <c r="H8420" t="s">
        <v>24698</v>
      </c>
      <c r="I8420">
        <v>70.7</v>
      </c>
      <c r="J8420">
        <v>781.3</v>
      </c>
      <c r="K8420">
        <v>168</v>
      </c>
      <c r="L8420">
        <v>101.3</v>
      </c>
      <c r="M8420">
        <v>918.7</v>
      </c>
      <c r="N8420">
        <v>27.3</v>
      </c>
      <c r="O8420">
        <v>0</v>
      </c>
      <c r="P8420">
        <v>7.7</v>
      </c>
      <c r="Q8420">
        <v>18.5</v>
      </c>
      <c r="R8420">
        <v>1.1000000000000001</v>
      </c>
      <c r="S8420">
        <v>0</v>
      </c>
      <c r="T8420">
        <v>0</v>
      </c>
      <c r="U8420">
        <v>47.5</v>
      </c>
      <c r="V8420">
        <v>28.5</v>
      </c>
      <c r="W8420">
        <v>35</v>
      </c>
      <c r="X8420">
        <v>6.8</v>
      </c>
      <c r="Y8420">
        <v>0</v>
      </c>
      <c r="Z8420">
        <v>104.2</v>
      </c>
      <c r="AA8420">
        <v>1</v>
      </c>
      <c r="AB8420" t="s">
        <v>24711</v>
      </c>
      <c r="AC8420" t="s">
        <v>58</v>
      </c>
    </row>
    <row r="8421" spans="1:29" x14ac:dyDescent="0.25">
      <c r="A8421" t="s">
        <v>62</v>
      </c>
      <c r="B8421">
        <v>816121908</v>
      </c>
      <c r="C8421" t="s">
        <v>24712</v>
      </c>
      <c r="D8421">
        <v>294</v>
      </c>
      <c r="E8421" t="s">
        <v>24713</v>
      </c>
      <c r="F8421">
        <v>311</v>
      </c>
      <c r="G8421" t="s">
        <v>24697</v>
      </c>
      <c r="H8421" t="s">
        <v>24698</v>
      </c>
      <c r="I8421">
        <v>23.3</v>
      </c>
      <c r="J8421">
        <v>0</v>
      </c>
      <c r="K8421">
        <v>31.4</v>
      </c>
      <c r="L8421">
        <v>14.4</v>
      </c>
      <c r="M8421">
        <v>40.299999999999997</v>
      </c>
      <c r="N8421">
        <v>16.5</v>
      </c>
      <c r="O8421">
        <v>0</v>
      </c>
      <c r="P8421">
        <v>2.6</v>
      </c>
      <c r="Q8421">
        <v>13.3</v>
      </c>
      <c r="R8421">
        <v>0.6</v>
      </c>
      <c r="S8421">
        <v>0</v>
      </c>
      <c r="T8421">
        <v>0</v>
      </c>
      <c r="U8421">
        <v>0.2</v>
      </c>
      <c r="V8421">
        <v>0</v>
      </c>
      <c r="W8421">
        <v>1.4</v>
      </c>
      <c r="X8421">
        <v>1.6</v>
      </c>
      <c r="Y8421">
        <v>0</v>
      </c>
      <c r="Z8421">
        <v>0</v>
      </c>
      <c r="AA8421">
        <v>1</v>
      </c>
      <c r="AB8421" t="s">
        <v>24714</v>
      </c>
      <c r="AC8421" t="s">
        <v>58</v>
      </c>
    </row>
    <row r="8422" spans="1:29" x14ac:dyDescent="0.25">
      <c r="A8422" t="s">
        <v>62</v>
      </c>
      <c r="B8422">
        <v>816121907</v>
      </c>
      <c r="C8422" t="s">
        <v>24715</v>
      </c>
      <c r="D8422">
        <v>294</v>
      </c>
      <c r="E8422" t="s">
        <v>24716</v>
      </c>
      <c r="F8422">
        <v>311</v>
      </c>
      <c r="G8422" t="s">
        <v>24697</v>
      </c>
      <c r="H8422" t="s">
        <v>24698</v>
      </c>
      <c r="I8422">
        <v>19.3</v>
      </c>
      <c r="J8422">
        <v>0</v>
      </c>
      <c r="K8422">
        <v>20.7</v>
      </c>
      <c r="L8422">
        <v>8.5</v>
      </c>
      <c r="M8422">
        <v>31.5</v>
      </c>
      <c r="N8422">
        <v>17.3</v>
      </c>
      <c r="O8422">
        <v>0</v>
      </c>
      <c r="P8422">
        <v>3.2</v>
      </c>
      <c r="Q8422">
        <v>13.1</v>
      </c>
      <c r="R8422">
        <v>1</v>
      </c>
      <c r="S8422">
        <v>0</v>
      </c>
      <c r="T8422">
        <v>0</v>
      </c>
      <c r="U8422">
        <v>0.3</v>
      </c>
      <c r="V8422">
        <v>0</v>
      </c>
      <c r="W8422">
        <v>0</v>
      </c>
      <c r="X8422">
        <v>0</v>
      </c>
      <c r="Y8422">
        <v>0</v>
      </c>
      <c r="Z8422">
        <v>0.3</v>
      </c>
      <c r="AA8422">
        <v>1</v>
      </c>
      <c r="AB8422" t="s">
        <v>24717</v>
      </c>
      <c r="AC8422" t="s">
        <v>58</v>
      </c>
    </row>
    <row r="8423" spans="1:29" x14ac:dyDescent="0.25">
      <c r="A8423" t="s">
        <v>62</v>
      </c>
      <c r="B8423">
        <v>816121906</v>
      </c>
      <c r="C8423" t="s">
        <v>24721</v>
      </c>
      <c r="D8423">
        <v>294</v>
      </c>
      <c r="E8423" t="s">
        <v>24722</v>
      </c>
      <c r="F8423">
        <v>311</v>
      </c>
      <c r="G8423" t="s">
        <v>24697</v>
      </c>
      <c r="H8423" t="s">
        <v>24698</v>
      </c>
      <c r="I8423">
        <v>17.3</v>
      </c>
      <c r="J8423">
        <v>0</v>
      </c>
      <c r="K8423">
        <v>33.299999999999997</v>
      </c>
      <c r="L8423">
        <v>9.3000000000000007</v>
      </c>
      <c r="M8423">
        <v>41.3</v>
      </c>
      <c r="N8423">
        <v>16.5</v>
      </c>
      <c r="O8423">
        <v>0</v>
      </c>
      <c r="P8423">
        <v>3.9</v>
      </c>
      <c r="Q8423">
        <v>12</v>
      </c>
      <c r="R8423">
        <v>0.6</v>
      </c>
      <c r="S8423">
        <v>0</v>
      </c>
      <c r="T8423">
        <v>0</v>
      </c>
      <c r="U8423">
        <v>0</v>
      </c>
      <c r="V8423">
        <v>0</v>
      </c>
      <c r="W8423">
        <v>3.6</v>
      </c>
      <c r="X8423">
        <v>3.6</v>
      </c>
      <c r="Y8423">
        <v>0</v>
      </c>
      <c r="Z8423">
        <v>0</v>
      </c>
      <c r="AA8423">
        <v>1</v>
      </c>
      <c r="AB8423" t="s">
        <v>24723</v>
      </c>
      <c r="AC8423" t="s">
        <v>58</v>
      </c>
    </row>
    <row r="8424" spans="1:29" x14ac:dyDescent="0.25">
      <c r="A8424" t="s">
        <v>62</v>
      </c>
      <c r="B8424">
        <v>746130210</v>
      </c>
      <c r="C8424" t="s">
        <v>24724</v>
      </c>
      <c r="D8424">
        <v>845</v>
      </c>
      <c r="E8424" t="s">
        <v>24725</v>
      </c>
      <c r="F8424">
        <v>322</v>
      </c>
      <c r="G8424" t="s">
        <v>24697</v>
      </c>
      <c r="H8424" t="s">
        <v>24698</v>
      </c>
      <c r="I8424">
        <v>947.9</v>
      </c>
      <c r="J8424">
        <v>0</v>
      </c>
      <c r="K8424">
        <v>123.3</v>
      </c>
      <c r="L8424">
        <v>135.69999999999999</v>
      </c>
      <c r="M8424">
        <v>935.5</v>
      </c>
      <c r="N8424">
        <v>56.1</v>
      </c>
      <c r="O8424">
        <v>0</v>
      </c>
      <c r="P8424">
        <v>13.6</v>
      </c>
      <c r="Q8424">
        <v>8.9</v>
      </c>
      <c r="R8424">
        <v>2.8</v>
      </c>
      <c r="S8424">
        <v>0</v>
      </c>
      <c r="T8424">
        <v>30.8</v>
      </c>
      <c r="U8424">
        <v>1289.9000000000001</v>
      </c>
      <c r="V8424">
        <v>3197</v>
      </c>
      <c r="W8424">
        <v>0</v>
      </c>
      <c r="X8424">
        <v>0</v>
      </c>
      <c r="Y8424">
        <v>0</v>
      </c>
      <c r="Z8424">
        <v>4486.8999999999996</v>
      </c>
      <c r="AA8424">
        <v>19</v>
      </c>
      <c r="AB8424" t="s">
        <v>24726</v>
      </c>
      <c r="AC8424" t="s">
        <v>118</v>
      </c>
    </row>
    <row r="8425" spans="1:29" x14ac:dyDescent="0.25">
      <c r="A8425" t="s">
        <v>224</v>
      </c>
      <c r="B8425">
        <v>354031704</v>
      </c>
      <c r="C8425" t="s">
        <v>24842</v>
      </c>
      <c r="D8425">
        <v>750</v>
      </c>
      <c r="E8425" t="s">
        <v>24843</v>
      </c>
      <c r="F8425">
        <v>322</v>
      </c>
      <c r="G8425" t="s">
        <v>24697</v>
      </c>
      <c r="H8425" t="s">
        <v>24698</v>
      </c>
      <c r="I8425">
        <v>3.1</v>
      </c>
      <c r="J8425">
        <v>0</v>
      </c>
      <c r="K8425">
        <v>14.1</v>
      </c>
      <c r="L8425">
        <v>4.4000000000000004</v>
      </c>
      <c r="M8425">
        <v>12.8</v>
      </c>
      <c r="N8425">
        <v>69.8</v>
      </c>
      <c r="O8425">
        <v>0</v>
      </c>
      <c r="P8425">
        <v>0</v>
      </c>
      <c r="Q8425">
        <v>7.7</v>
      </c>
      <c r="R8425">
        <v>1.1000000000000001</v>
      </c>
      <c r="S8425">
        <v>0</v>
      </c>
      <c r="T8425">
        <v>61</v>
      </c>
      <c r="U8425">
        <v>2.9</v>
      </c>
      <c r="V8425">
        <v>0</v>
      </c>
      <c r="W8425">
        <v>18.399999999999999</v>
      </c>
      <c r="X8425">
        <v>2.9</v>
      </c>
      <c r="Y8425">
        <v>0</v>
      </c>
      <c r="Z8425">
        <v>19.2</v>
      </c>
      <c r="AA8425">
        <v>5</v>
      </c>
      <c r="AB8425" t="s">
        <v>24844</v>
      </c>
      <c r="AC8425" t="s">
        <v>118</v>
      </c>
    </row>
    <row r="8426" spans="1:29" x14ac:dyDescent="0.25">
      <c r="A8426" t="s">
        <v>62</v>
      </c>
      <c r="B8426">
        <v>756092104</v>
      </c>
      <c r="C8426" t="s">
        <v>24718</v>
      </c>
      <c r="D8426">
        <v>920</v>
      </c>
      <c r="E8426" t="s">
        <v>24719</v>
      </c>
      <c r="F8426">
        <v>322</v>
      </c>
      <c r="G8426" t="s">
        <v>24697</v>
      </c>
      <c r="H8426" t="s">
        <v>24698</v>
      </c>
      <c r="I8426">
        <v>238</v>
      </c>
      <c r="J8426">
        <v>0</v>
      </c>
      <c r="K8426">
        <v>140.5</v>
      </c>
      <c r="L8426">
        <v>130.69999999999999</v>
      </c>
      <c r="M8426">
        <v>247.8</v>
      </c>
      <c r="N8426">
        <v>20.100000000000001</v>
      </c>
      <c r="O8426">
        <v>4.5</v>
      </c>
      <c r="P8426">
        <v>6.8</v>
      </c>
      <c r="Q8426">
        <v>6.4</v>
      </c>
      <c r="R8426">
        <v>11.4</v>
      </c>
      <c r="S8426">
        <v>0</v>
      </c>
      <c r="T8426">
        <v>0</v>
      </c>
      <c r="U8426">
        <v>913.1</v>
      </c>
      <c r="V8426">
        <v>851</v>
      </c>
      <c r="W8426">
        <v>132.30000000000001</v>
      </c>
      <c r="X8426">
        <v>139.9</v>
      </c>
      <c r="Y8426">
        <v>0</v>
      </c>
      <c r="Z8426">
        <v>1756.5</v>
      </c>
      <c r="AA8426">
        <v>3</v>
      </c>
      <c r="AB8426" t="s">
        <v>24720</v>
      </c>
      <c r="AC8426" t="s">
        <v>118</v>
      </c>
    </row>
    <row r="8427" spans="1:29" x14ac:dyDescent="0.25">
      <c r="A8427" t="s">
        <v>224</v>
      </c>
      <c r="B8427">
        <v>334013501</v>
      </c>
      <c r="C8427" t="s">
        <v>24703</v>
      </c>
      <c r="D8427">
        <v>59</v>
      </c>
      <c r="E8427" t="s">
        <v>24733</v>
      </c>
      <c r="F8427">
        <v>322</v>
      </c>
      <c r="G8427" t="s">
        <v>24697</v>
      </c>
      <c r="H8427" t="s">
        <v>24698</v>
      </c>
      <c r="I8427">
        <v>131</v>
      </c>
      <c r="J8427">
        <v>1291.4000000000001</v>
      </c>
      <c r="K8427">
        <v>237</v>
      </c>
      <c r="L8427">
        <v>195.5</v>
      </c>
      <c r="M8427">
        <v>1457.2</v>
      </c>
      <c r="N8427">
        <v>2.2000000000000002</v>
      </c>
      <c r="O8427">
        <v>0</v>
      </c>
      <c r="P8427">
        <v>0</v>
      </c>
      <c r="Q8427">
        <v>2.2000000000000002</v>
      </c>
      <c r="R8427">
        <v>0</v>
      </c>
      <c r="S8427">
        <v>0</v>
      </c>
      <c r="T8427">
        <v>0</v>
      </c>
      <c r="U8427">
        <v>275.39999999999998</v>
      </c>
      <c r="V8427">
        <v>186.4</v>
      </c>
      <c r="W8427">
        <v>36.1</v>
      </c>
      <c r="X8427">
        <v>52.5</v>
      </c>
      <c r="Y8427">
        <v>0</v>
      </c>
      <c r="Z8427">
        <v>445.4</v>
      </c>
      <c r="AA8427">
        <v>2</v>
      </c>
      <c r="AB8427" t="s">
        <v>24734</v>
      </c>
      <c r="AC8427" t="s">
        <v>118</v>
      </c>
    </row>
    <row r="8428" spans="1:29" x14ac:dyDescent="0.25">
      <c r="A8428" t="s">
        <v>62</v>
      </c>
      <c r="B8428">
        <v>816123114</v>
      </c>
      <c r="C8428" t="s">
        <v>24727</v>
      </c>
      <c r="D8428">
        <v>294</v>
      </c>
      <c r="E8428" t="s">
        <v>24728</v>
      </c>
      <c r="F8428">
        <v>322</v>
      </c>
      <c r="G8428" t="s">
        <v>24697</v>
      </c>
      <c r="H8428" t="s">
        <v>24698</v>
      </c>
      <c r="I8428">
        <v>445.3</v>
      </c>
      <c r="J8428">
        <v>0</v>
      </c>
      <c r="K8428">
        <v>105.3</v>
      </c>
      <c r="L8428">
        <v>100.6</v>
      </c>
      <c r="M8428">
        <v>450</v>
      </c>
      <c r="N8428">
        <v>621</v>
      </c>
      <c r="O8428">
        <v>43.9</v>
      </c>
      <c r="P8428">
        <v>73.400000000000006</v>
      </c>
      <c r="Q8428">
        <v>1.4</v>
      </c>
      <c r="R8428">
        <v>5.4</v>
      </c>
      <c r="S8428">
        <v>0</v>
      </c>
      <c r="T8428">
        <v>584.70000000000005</v>
      </c>
      <c r="U8428">
        <v>238.3</v>
      </c>
      <c r="V8428">
        <v>2687.8</v>
      </c>
      <c r="W8428">
        <v>122.3</v>
      </c>
      <c r="X8428">
        <v>193</v>
      </c>
      <c r="Y8428">
        <v>0</v>
      </c>
      <c r="Z8428">
        <v>2855.4</v>
      </c>
      <c r="AA8428">
        <v>14</v>
      </c>
      <c r="AB8428" t="s">
        <v>24729</v>
      </c>
      <c r="AC8428" t="s">
        <v>118</v>
      </c>
    </row>
    <row r="8429" spans="1:29" x14ac:dyDescent="0.25">
      <c r="A8429" t="s">
        <v>62</v>
      </c>
      <c r="B8429">
        <v>766100813</v>
      </c>
      <c r="C8429" t="s">
        <v>24735</v>
      </c>
      <c r="D8429">
        <v>920</v>
      </c>
      <c r="E8429" t="s">
        <v>24736</v>
      </c>
      <c r="F8429">
        <v>322</v>
      </c>
      <c r="G8429" t="s">
        <v>24697</v>
      </c>
      <c r="H8429" t="s">
        <v>24698</v>
      </c>
      <c r="I8429">
        <v>1978.3</v>
      </c>
      <c r="J8429">
        <v>647.6</v>
      </c>
      <c r="K8429">
        <v>113.5</v>
      </c>
      <c r="L8429">
        <v>239.8</v>
      </c>
      <c r="M8429">
        <v>2495.4</v>
      </c>
      <c r="N8429">
        <v>153.9</v>
      </c>
      <c r="O8429">
        <v>31.2</v>
      </c>
      <c r="P8429">
        <v>31.2</v>
      </c>
      <c r="Q8429">
        <v>0.9</v>
      </c>
      <c r="R8429">
        <v>3.7</v>
      </c>
      <c r="S8429">
        <v>0</v>
      </c>
      <c r="T8429">
        <v>149.30000000000001</v>
      </c>
      <c r="U8429">
        <v>2086.1999999999998</v>
      </c>
      <c r="V8429">
        <v>3441.6</v>
      </c>
      <c r="W8429">
        <v>0</v>
      </c>
      <c r="X8429">
        <v>0</v>
      </c>
      <c r="Y8429">
        <v>0</v>
      </c>
      <c r="Z8429">
        <v>5528.1</v>
      </c>
      <c r="AA8429">
        <v>42</v>
      </c>
      <c r="AB8429" t="s">
        <v>24737</v>
      </c>
      <c r="AC8429" t="s">
        <v>118</v>
      </c>
    </row>
    <row r="8430" spans="1:29" x14ac:dyDescent="0.25">
      <c r="A8430" t="s">
        <v>62</v>
      </c>
      <c r="B8430">
        <v>816133316</v>
      </c>
      <c r="C8430" t="s">
        <v>24730</v>
      </c>
      <c r="D8430">
        <v>294</v>
      </c>
      <c r="E8430" t="s">
        <v>24731</v>
      </c>
      <c r="F8430">
        <v>322</v>
      </c>
      <c r="G8430" t="s">
        <v>24697</v>
      </c>
      <c r="H8430" t="s">
        <v>24698</v>
      </c>
      <c r="I8430">
        <v>269.39999999999998</v>
      </c>
      <c r="J8430">
        <v>297.39999999999998</v>
      </c>
      <c r="K8430">
        <v>64.5</v>
      </c>
      <c r="L8430">
        <v>50.5</v>
      </c>
      <c r="M8430">
        <v>580.79999999999995</v>
      </c>
      <c r="N8430">
        <v>2822.4</v>
      </c>
      <c r="O8430">
        <v>2512.4</v>
      </c>
      <c r="P8430">
        <v>217</v>
      </c>
      <c r="Q8430">
        <v>0.9</v>
      </c>
      <c r="R8430">
        <v>8.5</v>
      </c>
      <c r="S8430">
        <v>0</v>
      </c>
      <c r="T8430">
        <v>5108.3999999999996</v>
      </c>
      <c r="U8430">
        <v>409.5</v>
      </c>
      <c r="V8430">
        <v>604.9</v>
      </c>
      <c r="W8430">
        <v>55.6</v>
      </c>
      <c r="X8430">
        <v>99.6</v>
      </c>
      <c r="Y8430">
        <v>0</v>
      </c>
      <c r="Z8430">
        <v>970.4</v>
      </c>
      <c r="AA8430">
        <v>11</v>
      </c>
      <c r="AB8430" t="s">
        <v>24732</v>
      </c>
      <c r="AC8430" t="s">
        <v>118</v>
      </c>
    </row>
    <row r="8431" spans="1:29" x14ac:dyDescent="0.25">
      <c r="A8431" t="s">
        <v>224</v>
      </c>
      <c r="B8431">
        <v>344010110</v>
      </c>
      <c r="C8431" t="s">
        <v>24738</v>
      </c>
      <c r="D8431">
        <v>59</v>
      </c>
      <c r="E8431" t="s">
        <v>24739</v>
      </c>
      <c r="F8431">
        <v>311</v>
      </c>
      <c r="G8431" t="s">
        <v>24697</v>
      </c>
      <c r="H8431" t="s">
        <v>24698</v>
      </c>
      <c r="I8431">
        <v>14.5</v>
      </c>
      <c r="J8431">
        <v>0</v>
      </c>
      <c r="K8431">
        <v>3</v>
      </c>
      <c r="L8431">
        <v>17.5</v>
      </c>
      <c r="M8431">
        <v>0</v>
      </c>
      <c r="N8431">
        <v>1.2</v>
      </c>
      <c r="O8431">
        <v>0</v>
      </c>
      <c r="P8431">
        <v>1.2</v>
      </c>
      <c r="Q8431">
        <v>0</v>
      </c>
      <c r="R8431">
        <v>0</v>
      </c>
      <c r="S8431">
        <v>0</v>
      </c>
      <c r="T8431">
        <v>0</v>
      </c>
      <c r="U8431">
        <v>0.1</v>
      </c>
      <c r="V8431">
        <v>0</v>
      </c>
      <c r="W8431">
        <v>0.1</v>
      </c>
      <c r="X8431">
        <v>0.2</v>
      </c>
      <c r="Y8431">
        <v>0</v>
      </c>
      <c r="Z8431">
        <v>0</v>
      </c>
      <c r="AA8431">
        <v>1</v>
      </c>
      <c r="AB8431" t="s">
        <v>24740</v>
      </c>
      <c r="AC8431" t="s">
        <v>58</v>
      </c>
    </row>
    <row r="8432" spans="1:29" x14ac:dyDescent="0.25">
      <c r="A8432" t="s">
        <v>62</v>
      </c>
      <c r="B8432">
        <v>756103408</v>
      </c>
      <c r="C8432" t="s">
        <v>24741</v>
      </c>
      <c r="D8432">
        <v>920</v>
      </c>
      <c r="E8432" t="s">
        <v>24742</v>
      </c>
      <c r="F8432">
        <v>311</v>
      </c>
      <c r="G8432" t="s">
        <v>24697</v>
      </c>
      <c r="H8432" t="s">
        <v>24698</v>
      </c>
      <c r="I8432">
        <v>0</v>
      </c>
      <c r="J8432">
        <v>0</v>
      </c>
      <c r="K8432">
        <v>14.9</v>
      </c>
      <c r="L8432">
        <v>14.9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1.9</v>
      </c>
      <c r="X8432">
        <v>1.9</v>
      </c>
      <c r="Y8432">
        <v>0</v>
      </c>
      <c r="Z8432">
        <v>0</v>
      </c>
      <c r="AA8432">
        <v>1</v>
      </c>
      <c r="AB8432" t="s">
        <v>24743</v>
      </c>
      <c r="AC8432" t="s">
        <v>58</v>
      </c>
    </row>
    <row r="8433" spans="1:29" x14ac:dyDescent="0.25">
      <c r="A8433" t="s">
        <v>62</v>
      </c>
      <c r="B8433">
        <v>766111202</v>
      </c>
      <c r="C8433" t="s">
        <v>24744</v>
      </c>
      <c r="D8433">
        <v>920</v>
      </c>
      <c r="E8433" t="s">
        <v>24745</v>
      </c>
      <c r="F8433">
        <v>311</v>
      </c>
      <c r="G8433" t="s">
        <v>24697</v>
      </c>
      <c r="H8433" t="s">
        <v>24698</v>
      </c>
      <c r="I8433">
        <v>0</v>
      </c>
      <c r="J8433">
        <v>0</v>
      </c>
      <c r="K8433">
        <v>5.4</v>
      </c>
      <c r="L8433">
        <v>5.4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3</v>
      </c>
      <c r="X8433">
        <v>3</v>
      </c>
      <c r="Y8433">
        <v>0</v>
      </c>
      <c r="Z8433">
        <v>0</v>
      </c>
      <c r="AA8433">
        <v>1</v>
      </c>
      <c r="AB8433" t="s">
        <v>24746</v>
      </c>
      <c r="AC8433" t="s">
        <v>58</v>
      </c>
    </row>
    <row r="8434" spans="1:29" x14ac:dyDescent="0.25">
      <c r="A8434" t="s">
        <v>62</v>
      </c>
      <c r="B8434">
        <v>766110110</v>
      </c>
      <c r="C8434" t="s">
        <v>24747</v>
      </c>
      <c r="D8434">
        <v>920</v>
      </c>
      <c r="E8434" t="s">
        <v>24748</v>
      </c>
      <c r="F8434">
        <v>311</v>
      </c>
      <c r="G8434" t="s">
        <v>24697</v>
      </c>
      <c r="H8434" t="s">
        <v>24698</v>
      </c>
      <c r="I8434">
        <v>1.2</v>
      </c>
      <c r="J8434">
        <v>0</v>
      </c>
      <c r="K8434">
        <v>0.7</v>
      </c>
      <c r="L8434">
        <v>0</v>
      </c>
      <c r="M8434">
        <v>1.9</v>
      </c>
      <c r="N8434">
        <v>0.2</v>
      </c>
      <c r="O8434">
        <v>0</v>
      </c>
      <c r="P8434">
        <v>0</v>
      </c>
      <c r="Q8434">
        <v>0</v>
      </c>
      <c r="R8434">
        <v>0.2</v>
      </c>
      <c r="S8434">
        <v>0</v>
      </c>
      <c r="T8434">
        <v>0</v>
      </c>
      <c r="U8434">
        <v>17.3</v>
      </c>
      <c r="V8434">
        <v>0</v>
      </c>
      <c r="W8434">
        <v>12.9</v>
      </c>
      <c r="X8434">
        <v>0.1</v>
      </c>
      <c r="Y8434">
        <v>0</v>
      </c>
      <c r="Z8434">
        <v>30.1</v>
      </c>
      <c r="AA8434">
        <v>1</v>
      </c>
      <c r="AB8434" t="s">
        <v>24749</v>
      </c>
      <c r="AC8434" t="s">
        <v>58</v>
      </c>
    </row>
    <row r="8435" spans="1:29" x14ac:dyDescent="0.25">
      <c r="A8435" t="s">
        <v>62</v>
      </c>
      <c r="B8435">
        <v>766100615</v>
      </c>
      <c r="C8435" t="s">
        <v>24750</v>
      </c>
      <c r="D8435">
        <v>920</v>
      </c>
      <c r="E8435" t="s">
        <v>24751</v>
      </c>
      <c r="F8435">
        <v>311</v>
      </c>
      <c r="G8435" t="s">
        <v>24697</v>
      </c>
      <c r="H8435" t="s">
        <v>24698</v>
      </c>
      <c r="I8435">
        <v>19.2</v>
      </c>
      <c r="J8435">
        <v>0</v>
      </c>
      <c r="K8435">
        <v>9.6</v>
      </c>
      <c r="L8435">
        <v>13.1</v>
      </c>
      <c r="M8435">
        <v>15.7</v>
      </c>
      <c r="N8435">
        <v>3</v>
      </c>
      <c r="O8435">
        <v>0</v>
      </c>
      <c r="P8435">
        <v>0.1</v>
      </c>
      <c r="Q8435">
        <v>0</v>
      </c>
      <c r="R8435">
        <v>2.9</v>
      </c>
      <c r="S8435">
        <v>0</v>
      </c>
      <c r="T8435">
        <v>0</v>
      </c>
      <c r="U8435">
        <v>1.1000000000000001</v>
      </c>
      <c r="V8435">
        <v>0</v>
      </c>
      <c r="W8435">
        <v>0.8</v>
      </c>
      <c r="X8435">
        <v>1</v>
      </c>
      <c r="Y8435">
        <v>0</v>
      </c>
      <c r="Z8435">
        <v>0.9</v>
      </c>
      <c r="AA8435">
        <v>1</v>
      </c>
      <c r="AB8435" t="s">
        <v>24752</v>
      </c>
      <c r="AC8435" t="s">
        <v>58</v>
      </c>
    </row>
    <row r="8436" spans="1:29" x14ac:dyDescent="0.25">
      <c r="A8436" t="s">
        <v>62</v>
      </c>
      <c r="B8436">
        <v>766100805</v>
      </c>
      <c r="C8436" t="s">
        <v>24753</v>
      </c>
      <c r="D8436">
        <v>920</v>
      </c>
      <c r="E8436" t="s">
        <v>24754</v>
      </c>
      <c r="F8436">
        <v>311</v>
      </c>
      <c r="G8436" t="s">
        <v>24697</v>
      </c>
      <c r="H8436" t="s">
        <v>24698</v>
      </c>
      <c r="I8436">
        <v>0</v>
      </c>
      <c r="J8436">
        <v>0</v>
      </c>
      <c r="K8436">
        <v>7.1</v>
      </c>
      <c r="L8436">
        <v>7.1</v>
      </c>
      <c r="M8436">
        <v>0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0</v>
      </c>
      <c r="V8436">
        <v>0</v>
      </c>
      <c r="W8436">
        <v>1.6</v>
      </c>
      <c r="X8436">
        <v>1.6</v>
      </c>
      <c r="Y8436">
        <v>0</v>
      </c>
      <c r="Z8436">
        <v>0</v>
      </c>
      <c r="AA8436">
        <v>1</v>
      </c>
      <c r="AB8436" t="s">
        <v>24755</v>
      </c>
      <c r="AC8436" t="s">
        <v>58</v>
      </c>
    </row>
    <row r="8437" spans="1:29" x14ac:dyDescent="0.25">
      <c r="A8437" t="s">
        <v>62</v>
      </c>
      <c r="B8437">
        <v>756090814</v>
      </c>
      <c r="C8437" t="s">
        <v>24756</v>
      </c>
      <c r="D8437">
        <v>920</v>
      </c>
      <c r="E8437" t="s">
        <v>24757</v>
      </c>
      <c r="F8437">
        <v>311</v>
      </c>
      <c r="G8437" t="s">
        <v>24697</v>
      </c>
      <c r="H8437" t="s">
        <v>24698</v>
      </c>
      <c r="I8437">
        <v>0</v>
      </c>
      <c r="J8437">
        <v>0</v>
      </c>
      <c r="K8437">
        <v>6.2</v>
      </c>
      <c r="L8437">
        <v>6.2</v>
      </c>
      <c r="M8437">
        <v>0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0</v>
      </c>
      <c r="W8437">
        <v>1.9</v>
      </c>
      <c r="X8437">
        <v>1.9</v>
      </c>
      <c r="Y8437">
        <v>0</v>
      </c>
      <c r="Z8437">
        <v>0</v>
      </c>
      <c r="AA8437">
        <v>1</v>
      </c>
      <c r="AB8437" t="s">
        <v>24758</v>
      </c>
      <c r="AC8437" t="s">
        <v>58</v>
      </c>
    </row>
    <row r="8438" spans="1:29" x14ac:dyDescent="0.25">
      <c r="A8438" t="s">
        <v>224</v>
      </c>
      <c r="B8438">
        <v>354031710</v>
      </c>
      <c r="C8438" t="s">
        <v>24759</v>
      </c>
      <c r="D8438">
        <v>750</v>
      </c>
      <c r="E8438" t="s">
        <v>24760</v>
      </c>
      <c r="F8438">
        <v>311</v>
      </c>
      <c r="G8438" t="s">
        <v>24697</v>
      </c>
      <c r="H8438" t="s">
        <v>24698</v>
      </c>
      <c r="I8438">
        <v>21.7</v>
      </c>
      <c r="J8438">
        <v>8224.2999999999993</v>
      </c>
      <c r="K8438">
        <v>392.3</v>
      </c>
      <c r="L8438">
        <v>219.2</v>
      </c>
      <c r="M8438">
        <v>8419.1</v>
      </c>
      <c r="N8438">
        <v>20.6</v>
      </c>
      <c r="O8438">
        <v>0</v>
      </c>
      <c r="P8438">
        <v>19.399999999999999</v>
      </c>
      <c r="Q8438">
        <v>0</v>
      </c>
      <c r="R8438">
        <v>1.2</v>
      </c>
      <c r="S8438">
        <v>0</v>
      </c>
      <c r="T8438">
        <v>0</v>
      </c>
      <c r="U8438">
        <v>9.3000000000000007</v>
      </c>
      <c r="V8438">
        <v>916.2</v>
      </c>
      <c r="W8438">
        <v>87.7</v>
      </c>
      <c r="X8438">
        <v>82.6</v>
      </c>
      <c r="Y8438">
        <v>0</v>
      </c>
      <c r="Z8438">
        <v>930.6</v>
      </c>
      <c r="AA8438">
        <v>1</v>
      </c>
      <c r="AB8438" t="s">
        <v>24761</v>
      </c>
      <c r="AC8438" t="s">
        <v>58</v>
      </c>
    </row>
    <row r="8439" spans="1:29" x14ac:dyDescent="0.25">
      <c r="A8439" t="s">
        <v>62</v>
      </c>
      <c r="B8439">
        <v>766100713</v>
      </c>
      <c r="C8439" t="s">
        <v>24762</v>
      </c>
      <c r="D8439">
        <v>920</v>
      </c>
      <c r="E8439" t="s">
        <v>24763</v>
      </c>
      <c r="F8439">
        <v>311</v>
      </c>
      <c r="G8439" t="s">
        <v>24697</v>
      </c>
      <c r="H8439" t="s">
        <v>24698</v>
      </c>
      <c r="I8439">
        <v>16.8</v>
      </c>
      <c r="J8439">
        <v>0</v>
      </c>
      <c r="K8439">
        <v>6.8</v>
      </c>
      <c r="L8439">
        <v>7.4</v>
      </c>
      <c r="M8439">
        <v>16.2</v>
      </c>
      <c r="N8439">
        <v>2.6</v>
      </c>
      <c r="O8439">
        <v>0</v>
      </c>
      <c r="P8439">
        <v>0.1</v>
      </c>
      <c r="Q8439">
        <v>0</v>
      </c>
      <c r="R8439">
        <v>2.5</v>
      </c>
      <c r="S8439">
        <v>0</v>
      </c>
      <c r="T8439">
        <v>0</v>
      </c>
      <c r="U8439">
        <v>0.7</v>
      </c>
      <c r="V8439">
        <v>0</v>
      </c>
      <c r="W8439">
        <v>5.8</v>
      </c>
      <c r="X8439">
        <v>3.6</v>
      </c>
      <c r="Y8439">
        <v>0</v>
      </c>
      <c r="Z8439">
        <v>2.9</v>
      </c>
      <c r="AA8439">
        <v>1</v>
      </c>
      <c r="AB8439" t="s">
        <v>24764</v>
      </c>
      <c r="AC8439" t="s">
        <v>58</v>
      </c>
    </row>
    <row r="8440" spans="1:29" x14ac:dyDescent="0.25">
      <c r="A8440" t="s">
        <v>224</v>
      </c>
      <c r="B8440">
        <v>354031701</v>
      </c>
      <c r="C8440" t="s">
        <v>24765</v>
      </c>
      <c r="D8440">
        <v>750</v>
      </c>
      <c r="E8440" t="s">
        <v>24766</v>
      </c>
      <c r="F8440">
        <v>311</v>
      </c>
      <c r="G8440" t="s">
        <v>24697</v>
      </c>
      <c r="H8440" t="s">
        <v>24698</v>
      </c>
      <c r="I8440">
        <v>26.3</v>
      </c>
      <c r="J8440">
        <v>0</v>
      </c>
      <c r="K8440">
        <v>6.4</v>
      </c>
      <c r="L8440">
        <v>4.9000000000000004</v>
      </c>
      <c r="M8440">
        <v>29.9</v>
      </c>
      <c r="N8440">
        <v>2.9</v>
      </c>
      <c r="O8440">
        <v>0</v>
      </c>
      <c r="P8440">
        <v>2.5</v>
      </c>
      <c r="Q8440">
        <v>0</v>
      </c>
      <c r="R8440">
        <v>0.4</v>
      </c>
      <c r="S8440">
        <v>0</v>
      </c>
      <c r="T8440">
        <v>0</v>
      </c>
      <c r="U8440">
        <v>16.7</v>
      </c>
      <c r="V8440">
        <v>0</v>
      </c>
      <c r="W8440">
        <v>1.6</v>
      </c>
      <c r="X8440">
        <v>2.1</v>
      </c>
      <c r="Y8440">
        <v>0</v>
      </c>
      <c r="Z8440">
        <v>16.2</v>
      </c>
      <c r="AA8440">
        <v>1</v>
      </c>
      <c r="AB8440" t="s">
        <v>24767</v>
      </c>
      <c r="AC8440" t="s">
        <v>58</v>
      </c>
    </row>
    <row r="8441" spans="1:29" x14ac:dyDescent="0.25">
      <c r="A8441" t="s">
        <v>224</v>
      </c>
      <c r="B8441">
        <v>354031703</v>
      </c>
      <c r="C8441" t="s">
        <v>24768</v>
      </c>
      <c r="D8441">
        <v>750</v>
      </c>
      <c r="E8441" t="s">
        <v>24769</v>
      </c>
      <c r="F8441">
        <v>311</v>
      </c>
      <c r="G8441" t="s">
        <v>24697</v>
      </c>
      <c r="H8441" t="s">
        <v>24698</v>
      </c>
      <c r="I8441">
        <v>30.9</v>
      </c>
      <c r="J8441">
        <v>0</v>
      </c>
      <c r="K8441">
        <v>13.8</v>
      </c>
      <c r="L8441">
        <v>9.1999999999999993</v>
      </c>
      <c r="M8441">
        <v>35.5</v>
      </c>
      <c r="N8441">
        <v>1.7</v>
      </c>
      <c r="O8441">
        <v>0</v>
      </c>
      <c r="P8441">
        <v>1.2</v>
      </c>
      <c r="Q8441">
        <v>0</v>
      </c>
      <c r="R8441">
        <v>0.5</v>
      </c>
      <c r="S8441">
        <v>0</v>
      </c>
      <c r="T8441">
        <v>0</v>
      </c>
      <c r="U8441">
        <v>1.1000000000000001</v>
      </c>
      <c r="V8441">
        <v>0</v>
      </c>
      <c r="W8441">
        <v>3.3</v>
      </c>
      <c r="X8441">
        <v>2.9</v>
      </c>
      <c r="Y8441">
        <v>0</v>
      </c>
      <c r="Z8441">
        <v>1.5</v>
      </c>
      <c r="AA8441">
        <v>1</v>
      </c>
      <c r="AB8441" t="s">
        <v>24770</v>
      </c>
      <c r="AC8441" t="s">
        <v>58</v>
      </c>
    </row>
    <row r="8442" spans="1:29" x14ac:dyDescent="0.25">
      <c r="A8442" t="s">
        <v>224</v>
      </c>
      <c r="B8442">
        <v>354031715</v>
      </c>
      <c r="C8442" t="s">
        <v>24771</v>
      </c>
      <c r="D8442">
        <v>750</v>
      </c>
      <c r="E8442" t="s">
        <v>24772</v>
      </c>
      <c r="F8442">
        <v>311</v>
      </c>
      <c r="G8442" t="s">
        <v>24697</v>
      </c>
      <c r="H8442" t="s">
        <v>24698</v>
      </c>
      <c r="I8442">
        <v>25.6</v>
      </c>
      <c r="J8442">
        <v>0</v>
      </c>
      <c r="K8442">
        <v>5.6</v>
      </c>
      <c r="L8442">
        <v>3.3</v>
      </c>
      <c r="M8442">
        <v>27.9</v>
      </c>
      <c r="N8442">
        <v>1.6</v>
      </c>
      <c r="O8442">
        <v>0</v>
      </c>
      <c r="P8442">
        <v>1.2</v>
      </c>
      <c r="Q8442">
        <v>0</v>
      </c>
      <c r="R8442">
        <v>0.4</v>
      </c>
      <c r="S8442">
        <v>0</v>
      </c>
      <c r="T8442">
        <v>0</v>
      </c>
      <c r="U8442">
        <v>9.5</v>
      </c>
      <c r="V8442">
        <v>0</v>
      </c>
      <c r="W8442">
        <v>1.5</v>
      </c>
      <c r="X8442">
        <v>1.8</v>
      </c>
      <c r="Y8442">
        <v>0</v>
      </c>
      <c r="Z8442">
        <v>9.1999999999999993</v>
      </c>
      <c r="AA8442">
        <v>1</v>
      </c>
      <c r="AB8442" t="s">
        <v>24773</v>
      </c>
      <c r="AC8442" t="s">
        <v>58</v>
      </c>
    </row>
    <row r="8443" spans="1:29" x14ac:dyDescent="0.25">
      <c r="A8443" t="s">
        <v>224</v>
      </c>
      <c r="B8443">
        <v>354031612</v>
      </c>
      <c r="C8443" t="s">
        <v>24774</v>
      </c>
      <c r="D8443">
        <v>750</v>
      </c>
      <c r="E8443" t="s">
        <v>24775</v>
      </c>
      <c r="F8443">
        <v>311</v>
      </c>
      <c r="G8443" t="s">
        <v>24697</v>
      </c>
      <c r="H8443" t="s">
        <v>24698</v>
      </c>
      <c r="I8443">
        <v>42.3</v>
      </c>
      <c r="J8443">
        <v>0</v>
      </c>
      <c r="K8443">
        <v>14.3</v>
      </c>
      <c r="L8443">
        <v>8.8000000000000007</v>
      </c>
      <c r="M8443">
        <v>47.8</v>
      </c>
      <c r="N8443">
        <v>3.2</v>
      </c>
      <c r="O8443">
        <v>0</v>
      </c>
      <c r="P8443">
        <v>2.5</v>
      </c>
      <c r="Q8443">
        <v>0</v>
      </c>
      <c r="R8443">
        <v>0.7</v>
      </c>
      <c r="S8443">
        <v>0</v>
      </c>
      <c r="T8443">
        <v>0</v>
      </c>
      <c r="U8443">
        <v>0</v>
      </c>
      <c r="V8443">
        <v>0</v>
      </c>
      <c r="W8443">
        <v>4.7</v>
      </c>
      <c r="X8443">
        <v>2.2000000000000002</v>
      </c>
      <c r="Y8443">
        <v>0</v>
      </c>
      <c r="Z8443">
        <v>11.2</v>
      </c>
      <c r="AA8443">
        <v>1</v>
      </c>
      <c r="AB8443" t="s">
        <v>24776</v>
      </c>
      <c r="AC8443" t="s">
        <v>58</v>
      </c>
    </row>
    <row r="8444" spans="1:29" x14ac:dyDescent="0.25">
      <c r="A8444" t="s">
        <v>224</v>
      </c>
      <c r="B8444">
        <v>354031708</v>
      </c>
      <c r="C8444" t="s">
        <v>24777</v>
      </c>
      <c r="D8444">
        <v>750</v>
      </c>
      <c r="E8444" t="s">
        <v>24778</v>
      </c>
      <c r="F8444">
        <v>311</v>
      </c>
      <c r="G8444" t="s">
        <v>24697</v>
      </c>
      <c r="H8444" t="s">
        <v>24698</v>
      </c>
      <c r="I8444">
        <v>50.5</v>
      </c>
      <c r="J8444">
        <v>0</v>
      </c>
      <c r="K8444">
        <v>17.399999999999999</v>
      </c>
      <c r="L8444">
        <v>9.8000000000000007</v>
      </c>
      <c r="M8444">
        <v>58.1</v>
      </c>
      <c r="N8444">
        <v>3.3</v>
      </c>
      <c r="O8444">
        <v>0</v>
      </c>
      <c r="P8444">
        <v>2.5</v>
      </c>
      <c r="Q8444">
        <v>0</v>
      </c>
      <c r="R8444">
        <v>0.8</v>
      </c>
      <c r="S8444">
        <v>0</v>
      </c>
      <c r="T8444">
        <v>0</v>
      </c>
      <c r="U8444">
        <v>1.5</v>
      </c>
      <c r="V8444">
        <v>0</v>
      </c>
      <c r="W8444">
        <v>2.2000000000000002</v>
      </c>
      <c r="X8444">
        <v>0.8</v>
      </c>
      <c r="Y8444">
        <v>0</v>
      </c>
      <c r="Z8444">
        <v>2.9</v>
      </c>
      <c r="AA8444">
        <v>1</v>
      </c>
      <c r="AB8444" t="s">
        <v>24779</v>
      </c>
      <c r="AC8444" t="s">
        <v>58</v>
      </c>
    </row>
    <row r="8445" spans="1:29" x14ac:dyDescent="0.25">
      <c r="A8445" t="s">
        <v>224</v>
      </c>
      <c r="B8445">
        <v>354031606</v>
      </c>
      <c r="C8445" t="s">
        <v>24780</v>
      </c>
      <c r="D8445">
        <v>750</v>
      </c>
      <c r="E8445" t="s">
        <v>24781</v>
      </c>
      <c r="F8445">
        <v>311</v>
      </c>
      <c r="G8445" t="s">
        <v>24697</v>
      </c>
      <c r="H8445" t="s">
        <v>24698</v>
      </c>
      <c r="I8445">
        <v>7.8</v>
      </c>
      <c r="J8445">
        <v>0</v>
      </c>
      <c r="K8445">
        <v>6.3</v>
      </c>
      <c r="L8445">
        <v>3.4</v>
      </c>
      <c r="M8445">
        <v>10.7</v>
      </c>
      <c r="N8445">
        <v>2.6</v>
      </c>
      <c r="O8445">
        <v>0</v>
      </c>
      <c r="P8445">
        <v>2.5</v>
      </c>
      <c r="Q8445">
        <v>0</v>
      </c>
      <c r="R8445">
        <v>0.1</v>
      </c>
      <c r="S8445">
        <v>0</v>
      </c>
      <c r="T8445">
        <v>0</v>
      </c>
      <c r="U8445">
        <v>1.9</v>
      </c>
      <c r="V8445">
        <v>0</v>
      </c>
      <c r="W8445">
        <v>2.9</v>
      </c>
      <c r="X8445">
        <v>3.5</v>
      </c>
      <c r="Y8445">
        <v>0</v>
      </c>
      <c r="Z8445">
        <v>1.3</v>
      </c>
      <c r="AA8445">
        <v>1</v>
      </c>
      <c r="AB8445" t="s">
        <v>24782</v>
      </c>
      <c r="AC8445" t="s">
        <v>58</v>
      </c>
    </row>
    <row r="8446" spans="1:29" x14ac:dyDescent="0.25">
      <c r="A8446" t="s">
        <v>224</v>
      </c>
      <c r="B8446">
        <v>354031702</v>
      </c>
      <c r="C8446" t="s">
        <v>24783</v>
      </c>
      <c r="D8446">
        <v>750</v>
      </c>
      <c r="E8446" t="s">
        <v>24784</v>
      </c>
      <c r="F8446">
        <v>311</v>
      </c>
      <c r="G8446" t="s">
        <v>24697</v>
      </c>
      <c r="H8446" t="s">
        <v>24698</v>
      </c>
      <c r="I8446">
        <v>21.2</v>
      </c>
      <c r="J8446">
        <v>0</v>
      </c>
      <c r="K8446">
        <v>7.3</v>
      </c>
      <c r="L8446">
        <v>8.5</v>
      </c>
      <c r="M8446">
        <v>20</v>
      </c>
      <c r="N8446">
        <v>3.9</v>
      </c>
      <c r="O8446">
        <v>0</v>
      </c>
      <c r="P8446">
        <v>2.5</v>
      </c>
      <c r="Q8446">
        <v>0</v>
      </c>
      <c r="R8446">
        <v>0.3</v>
      </c>
      <c r="S8446">
        <v>0</v>
      </c>
      <c r="T8446">
        <v>1.1000000000000001</v>
      </c>
      <c r="U8446">
        <v>5.3</v>
      </c>
      <c r="V8446">
        <v>0</v>
      </c>
      <c r="W8446">
        <v>2.4</v>
      </c>
      <c r="X8446">
        <v>2.7</v>
      </c>
      <c r="Y8446">
        <v>0</v>
      </c>
      <c r="Z8446">
        <v>5</v>
      </c>
      <c r="AA8446">
        <v>1</v>
      </c>
      <c r="AB8446" t="s">
        <v>24785</v>
      </c>
      <c r="AC8446" t="s">
        <v>58</v>
      </c>
    </row>
    <row r="8447" spans="1:29" x14ac:dyDescent="0.25">
      <c r="A8447" t="s">
        <v>224</v>
      </c>
      <c r="B8447">
        <v>354030404</v>
      </c>
      <c r="C8447" t="s">
        <v>24786</v>
      </c>
      <c r="D8447">
        <v>750</v>
      </c>
      <c r="E8447" t="s">
        <v>24787</v>
      </c>
      <c r="F8447">
        <v>311</v>
      </c>
      <c r="G8447" t="s">
        <v>24697</v>
      </c>
      <c r="H8447" t="s">
        <v>24698</v>
      </c>
      <c r="I8447">
        <v>9.5</v>
      </c>
      <c r="J8447">
        <v>0</v>
      </c>
      <c r="K8447">
        <v>8.4</v>
      </c>
      <c r="L8447">
        <v>2.1</v>
      </c>
      <c r="M8447">
        <v>15.8</v>
      </c>
      <c r="N8447">
        <v>2.2000000000000002</v>
      </c>
      <c r="O8447">
        <v>0</v>
      </c>
      <c r="P8447">
        <v>2.2000000000000002</v>
      </c>
      <c r="Q8447">
        <v>0</v>
      </c>
      <c r="R8447">
        <v>0</v>
      </c>
      <c r="S8447">
        <v>0</v>
      </c>
      <c r="T8447">
        <v>0</v>
      </c>
      <c r="U8447">
        <v>4.0999999999999996</v>
      </c>
      <c r="V8447">
        <v>0</v>
      </c>
      <c r="W8447">
        <v>3.9</v>
      </c>
      <c r="X8447">
        <v>0.7</v>
      </c>
      <c r="Y8447">
        <v>0</v>
      </c>
      <c r="Z8447">
        <v>7.3</v>
      </c>
      <c r="AA8447">
        <v>1</v>
      </c>
      <c r="AB8447" t="s">
        <v>24788</v>
      </c>
      <c r="AC8447" t="s">
        <v>58</v>
      </c>
    </row>
    <row r="8448" spans="1:29" x14ac:dyDescent="0.25">
      <c r="A8448" t="s">
        <v>224</v>
      </c>
      <c r="B8448">
        <v>354031706</v>
      </c>
      <c r="C8448" t="s">
        <v>24789</v>
      </c>
      <c r="D8448">
        <v>750</v>
      </c>
      <c r="E8448" t="s">
        <v>24790</v>
      </c>
      <c r="F8448">
        <v>311</v>
      </c>
      <c r="G8448" t="s">
        <v>24697</v>
      </c>
      <c r="H8448" t="s">
        <v>24698</v>
      </c>
      <c r="I8448">
        <v>9.1</v>
      </c>
      <c r="J8448">
        <v>0</v>
      </c>
      <c r="K8448">
        <v>2</v>
      </c>
      <c r="L8448">
        <v>2.6</v>
      </c>
      <c r="M8448">
        <v>8.5</v>
      </c>
      <c r="N8448">
        <v>1.1000000000000001</v>
      </c>
      <c r="O8448">
        <v>0</v>
      </c>
      <c r="P8448">
        <v>1</v>
      </c>
      <c r="Q8448">
        <v>0</v>
      </c>
      <c r="R8448">
        <v>0.1</v>
      </c>
      <c r="S8448">
        <v>0</v>
      </c>
      <c r="T8448">
        <v>0</v>
      </c>
      <c r="U8448">
        <v>2.7</v>
      </c>
      <c r="V8448">
        <v>0</v>
      </c>
      <c r="W8448">
        <v>3.3</v>
      </c>
      <c r="X8448">
        <v>2</v>
      </c>
      <c r="Y8448">
        <v>0</v>
      </c>
      <c r="Z8448">
        <v>4</v>
      </c>
      <c r="AA8448">
        <v>1</v>
      </c>
      <c r="AB8448" t="s">
        <v>24791</v>
      </c>
      <c r="AC8448" t="s">
        <v>58</v>
      </c>
    </row>
    <row r="8449" spans="1:29" x14ac:dyDescent="0.25">
      <c r="A8449" t="s">
        <v>224</v>
      </c>
      <c r="B8449">
        <v>354030403</v>
      </c>
      <c r="C8449" t="s">
        <v>24792</v>
      </c>
      <c r="D8449">
        <v>750</v>
      </c>
      <c r="E8449" t="s">
        <v>24793</v>
      </c>
      <c r="F8449">
        <v>311</v>
      </c>
      <c r="G8449" t="s">
        <v>24697</v>
      </c>
      <c r="H8449" t="s">
        <v>24698</v>
      </c>
      <c r="I8449">
        <v>22.9</v>
      </c>
      <c r="J8449">
        <v>0</v>
      </c>
      <c r="K8449">
        <v>9.6</v>
      </c>
      <c r="L8449">
        <v>10.7</v>
      </c>
      <c r="M8449">
        <v>21.8</v>
      </c>
      <c r="N8449">
        <v>2.6</v>
      </c>
      <c r="O8449">
        <v>0</v>
      </c>
      <c r="P8449">
        <v>2.5</v>
      </c>
      <c r="Q8449">
        <v>0</v>
      </c>
      <c r="R8449">
        <v>0.1</v>
      </c>
      <c r="S8449">
        <v>0</v>
      </c>
      <c r="T8449">
        <v>0</v>
      </c>
      <c r="U8449">
        <v>4.5999999999999996</v>
      </c>
      <c r="V8449">
        <v>0</v>
      </c>
      <c r="W8449">
        <v>3</v>
      </c>
      <c r="X8449">
        <v>1.4</v>
      </c>
      <c r="Y8449">
        <v>0</v>
      </c>
      <c r="Z8449">
        <v>6.2</v>
      </c>
      <c r="AA8449">
        <v>1</v>
      </c>
      <c r="AB8449" t="s">
        <v>24794</v>
      </c>
      <c r="AC8449" t="s">
        <v>58</v>
      </c>
    </row>
    <row r="8450" spans="1:29" x14ac:dyDescent="0.25">
      <c r="A8450" t="s">
        <v>224</v>
      </c>
      <c r="B8450">
        <v>354030415</v>
      </c>
      <c r="C8450" t="s">
        <v>24795</v>
      </c>
      <c r="D8450">
        <v>750</v>
      </c>
      <c r="E8450" t="s">
        <v>24796</v>
      </c>
      <c r="F8450">
        <v>311</v>
      </c>
      <c r="G8450" t="s">
        <v>24697</v>
      </c>
      <c r="H8450" t="s">
        <v>24698</v>
      </c>
      <c r="I8450">
        <v>28.7</v>
      </c>
      <c r="J8450">
        <v>0</v>
      </c>
      <c r="K8450">
        <v>5.5</v>
      </c>
      <c r="L8450">
        <v>8.6</v>
      </c>
      <c r="M8450">
        <v>29.1</v>
      </c>
      <c r="N8450">
        <v>1.7</v>
      </c>
      <c r="O8450">
        <v>0</v>
      </c>
      <c r="P8450">
        <v>1.7</v>
      </c>
      <c r="Q8450">
        <v>0</v>
      </c>
      <c r="R8450">
        <v>0</v>
      </c>
      <c r="S8450">
        <v>0</v>
      </c>
      <c r="T8450">
        <v>0</v>
      </c>
      <c r="U8450">
        <v>16</v>
      </c>
      <c r="V8450">
        <v>0</v>
      </c>
      <c r="W8450">
        <v>8.3000000000000007</v>
      </c>
      <c r="X8450">
        <v>3.4</v>
      </c>
      <c r="Y8450">
        <v>0</v>
      </c>
      <c r="Z8450">
        <v>20.9</v>
      </c>
      <c r="AA8450">
        <v>1</v>
      </c>
      <c r="AB8450" t="s">
        <v>24797</v>
      </c>
      <c r="AC8450" t="s">
        <v>58</v>
      </c>
    </row>
    <row r="8451" spans="1:29" x14ac:dyDescent="0.25">
      <c r="A8451" t="s">
        <v>224</v>
      </c>
      <c r="B8451">
        <v>354031611</v>
      </c>
      <c r="C8451" t="s">
        <v>24798</v>
      </c>
      <c r="D8451">
        <v>750</v>
      </c>
      <c r="E8451" t="s">
        <v>24799</v>
      </c>
      <c r="F8451">
        <v>311</v>
      </c>
      <c r="G8451" t="s">
        <v>24697</v>
      </c>
      <c r="H8451" t="s">
        <v>24698</v>
      </c>
      <c r="I8451">
        <v>14.5</v>
      </c>
      <c r="J8451">
        <v>0</v>
      </c>
      <c r="K8451">
        <v>9.8000000000000007</v>
      </c>
      <c r="L8451">
        <v>3.6</v>
      </c>
      <c r="M8451">
        <v>20.7</v>
      </c>
      <c r="N8451">
        <v>1.9</v>
      </c>
      <c r="O8451">
        <v>0</v>
      </c>
      <c r="P8451">
        <v>1.7</v>
      </c>
      <c r="Q8451">
        <v>0</v>
      </c>
      <c r="R8451">
        <v>0.2</v>
      </c>
      <c r="S8451">
        <v>0</v>
      </c>
      <c r="T8451">
        <v>0</v>
      </c>
      <c r="U8451">
        <v>3.6</v>
      </c>
      <c r="V8451">
        <v>0</v>
      </c>
      <c r="W8451">
        <v>1.3</v>
      </c>
      <c r="X8451">
        <v>0.5</v>
      </c>
      <c r="Y8451">
        <v>0</v>
      </c>
      <c r="Z8451">
        <v>4.4000000000000004</v>
      </c>
      <c r="AA8451">
        <v>1</v>
      </c>
      <c r="AB8451" t="s">
        <v>24800</v>
      </c>
      <c r="AC8451" t="s">
        <v>58</v>
      </c>
    </row>
    <row r="8452" spans="1:29" x14ac:dyDescent="0.25">
      <c r="A8452" t="s">
        <v>224</v>
      </c>
      <c r="B8452">
        <v>354031614</v>
      </c>
      <c r="C8452" t="s">
        <v>24801</v>
      </c>
      <c r="D8452">
        <v>750</v>
      </c>
      <c r="E8452" t="s">
        <v>24802</v>
      </c>
      <c r="F8452">
        <v>311</v>
      </c>
      <c r="G8452" t="s">
        <v>24697</v>
      </c>
      <c r="H8452" t="s">
        <v>24698</v>
      </c>
      <c r="I8452">
        <v>22.5</v>
      </c>
      <c r="J8452">
        <v>0</v>
      </c>
      <c r="K8452">
        <v>10.8</v>
      </c>
      <c r="L8452">
        <v>2.4</v>
      </c>
      <c r="M8452">
        <v>30.9</v>
      </c>
      <c r="N8452">
        <v>29.9</v>
      </c>
      <c r="O8452">
        <v>0</v>
      </c>
      <c r="P8452">
        <v>1.2</v>
      </c>
      <c r="Q8452">
        <v>0</v>
      </c>
      <c r="R8452">
        <v>0.4</v>
      </c>
      <c r="S8452">
        <v>0</v>
      </c>
      <c r="T8452">
        <v>28.3</v>
      </c>
      <c r="U8452">
        <v>11</v>
      </c>
      <c r="V8452">
        <v>0</v>
      </c>
      <c r="W8452">
        <v>6.7</v>
      </c>
      <c r="X8452">
        <v>2.6</v>
      </c>
      <c r="Y8452">
        <v>0</v>
      </c>
      <c r="Z8452">
        <v>15.1</v>
      </c>
      <c r="AA8452">
        <v>1</v>
      </c>
      <c r="AB8452" t="s">
        <v>24803</v>
      </c>
      <c r="AC8452" t="s">
        <v>58</v>
      </c>
    </row>
    <row r="8453" spans="1:29" x14ac:dyDescent="0.25">
      <c r="A8453" t="s">
        <v>62</v>
      </c>
      <c r="B8453">
        <v>826131001</v>
      </c>
      <c r="C8453" t="s">
        <v>24804</v>
      </c>
      <c r="D8453">
        <v>294</v>
      </c>
      <c r="E8453" t="s">
        <v>24805</v>
      </c>
      <c r="F8453">
        <v>322</v>
      </c>
      <c r="G8453" t="s">
        <v>24697</v>
      </c>
      <c r="H8453" t="s">
        <v>24698</v>
      </c>
      <c r="I8453">
        <v>11.5</v>
      </c>
      <c r="J8453">
        <v>0</v>
      </c>
      <c r="K8453">
        <v>6</v>
      </c>
      <c r="L8453">
        <v>0</v>
      </c>
      <c r="M8453">
        <v>17.5</v>
      </c>
      <c r="N8453">
        <v>59.7</v>
      </c>
      <c r="O8453">
        <v>0</v>
      </c>
      <c r="P8453">
        <v>8.1</v>
      </c>
      <c r="Q8453">
        <v>0</v>
      </c>
      <c r="R8453">
        <v>0.4</v>
      </c>
      <c r="S8453">
        <v>0</v>
      </c>
      <c r="T8453">
        <v>51.2</v>
      </c>
      <c r="U8453">
        <v>1.7</v>
      </c>
      <c r="V8453">
        <v>469</v>
      </c>
      <c r="W8453">
        <v>20.6</v>
      </c>
      <c r="X8453">
        <v>21.8</v>
      </c>
      <c r="Y8453">
        <v>0</v>
      </c>
      <c r="Z8453">
        <v>469.5</v>
      </c>
      <c r="AA8453">
        <v>6</v>
      </c>
      <c r="AB8453" t="s">
        <v>24806</v>
      </c>
      <c r="AC8453" t="s">
        <v>118</v>
      </c>
    </row>
    <row r="8454" spans="1:29" x14ac:dyDescent="0.25">
      <c r="A8454" t="s">
        <v>62</v>
      </c>
      <c r="B8454">
        <v>766111208</v>
      </c>
      <c r="C8454" t="s">
        <v>24807</v>
      </c>
      <c r="D8454">
        <v>920</v>
      </c>
      <c r="E8454" t="s">
        <v>24808</v>
      </c>
      <c r="F8454">
        <v>311</v>
      </c>
      <c r="G8454" t="s">
        <v>24697</v>
      </c>
      <c r="H8454" t="s">
        <v>24698</v>
      </c>
      <c r="I8454">
        <v>4.3</v>
      </c>
      <c r="J8454">
        <v>0</v>
      </c>
      <c r="K8454">
        <v>10.199999999999999</v>
      </c>
      <c r="L8454">
        <v>5.7</v>
      </c>
      <c r="M8454">
        <v>8.8000000000000007</v>
      </c>
      <c r="N8454">
        <v>0.4</v>
      </c>
      <c r="O8454">
        <v>0</v>
      </c>
      <c r="P8454">
        <v>0</v>
      </c>
      <c r="Q8454">
        <v>0</v>
      </c>
      <c r="R8454">
        <v>0.4</v>
      </c>
      <c r="S8454">
        <v>0</v>
      </c>
      <c r="T8454">
        <v>0</v>
      </c>
      <c r="U8454">
        <v>14.8</v>
      </c>
      <c r="V8454">
        <v>0</v>
      </c>
      <c r="W8454">
        <v>2.4</v>
      </c>
      <c r="X8454">
        <v>0.5</v>
      </c>
      <c r="Y8454">
        <v>0</v>
      </c>
      <c r="Z8454">
        <v>16.7</v>
      </c>
      <c r="AA8454">
        <v>1</v>
      </c>
      <c r="AB8454" t="s">
        <v>24809</v>
      </c>
      <c r="AC8454" t="s">
        <v>58</v>
      </c>
    </row>
    <row r="8455" spans="1:29" x14ac:dyDescent="0.25">
      <c r="A8455" t="s">
        <v>62</v>
      </c>
      <c r="B8455">
        <v>756091710</v>
      </c>
      <c r="C8455" t="s">
        <v>24810</v>
      </c>
      <c r="D8455">
        <v>920</v>
      </c>
      <c r="E8455" t="s">
        <v>24811</v>
      </c>
      <c r="F8455">
        <v>311</v>
      </c>
      <c r="G8455" t="s">
        <v>24697</v>
      </c>
      <c r="H8455" t="s">
        <v>24698</v>
      </c>
      <c r="I8455">
        <v>45.9</v>
      </c>
      <c r="J8455">
        <v>0</v>
      </c>
      <c r="K8455">
        <v>40.1</v>
      </c>
      <c r="L8455">
        <v>15.5</v>
      </c>
      <c r="M8455">
        <v>70.5</v>
      </c>
      <c r="N8455">
        <v>7.2</v>
      </c>
      <c r="O8455">
        <v>0</v>
      </c>
      <c r="P8455">
        <v>0.1</v>
      </c>
      <c r="Q8455">
        <v>0</v>
      </c>
      <c r="R8455">
        <v>7.1</v>
      </c>
      <c r="S8455">
        <v>0</v>
      </c>
      <c r="T8455">
        <v>0</v>
      </c>
      <c r="U8455">
        <v>0.4</v>
      </c>
      <c r="V8455">
        <v>0</v>
      </c>
      <c r="W8455">
        <v>0.7</v>
      </c>
      <c r="X8455">
        <v>0.4</v>
      </c>
      <c r="Y8455">
        <v>0</v>
      </c>
      <c r="Z8455">
        <v>0.7</v>
      </c>
      <c r="AA8455">
        <v>1</v>
      </c>
      <c r="AB8455" t="s">
        <v>24812</v>
      </c>
      <c r="AC8455" t="s">
        <v>58</v>
      </c>
    </row>
    <row r="8456" spans="1:29" x14ac:dyDescent="0.25">
      <c r="A8456" t="s">
        <v>224</v>
      </c>
      <c r="B8456">
        <v>344032414</v>
      </c>
      <c r="C8456" t="s">
        <v>24813</v>
      </c>
      <c r="D8456">
        <v>750</v>
      </c>
      <c r="E8456" t="s">
        <v>24814</v>
      </c>
      <c r="F8456">
        <v>311</v>
      </c>
      <c r="G8456" t="s">
        <v>24697</v>
      </c>
      <c r="H8456" t="s">
        <v>24698</v>
      </c>
      <c r="I8456">
        <v>0</v>
      </c>
      <c r="J8456">
        <v>5</v>
      </c>
      <c r="K8456">
        <v>6.4</v>
      </c>
      <c r="L8456">
        <v>8.1999999999999993</v>
      </c>
      <c r="M8456">
        <v>0</v>
      </c>
      <c r="N8456">
        <v>1</v>
      </c>
      <c r="O8456">
        <v>0</v>
      </c>
      <c r="P8456">
        <v>1</v>
      </c>
      <c r="Q8456">
        <v>0</v>
      </c>
      <c r="R8456">
        <v>0</v>
      </c>
      <c r="S8456">
        <v>0</v>
      </c>
      <c r="T8456">
        <v>0</v>
      </c>
      <c r="U8456">
        <v>1.7</v>
      </c>
      <c r="V8456">
        <v>1</v>
      </c>
      <c r="W8456">
        <v>7.2</v>
      </c>
      <c r="X8456">
        <v>9.9</v>
      </c>
      <c r="Y8456">
        <v>0</v>
      </c>
      <c r="Z8456">
        <v>0</v>
      </c>
      <c r="AA8456">
        <v>1</v>
      </c>
      <c r="AB8456" t="s">
        <v>24815</v>
      </c>
      <c r="AC8456" t="s">
        <v>58</v>
      </c>
    </row>
    <row r="8457" spans="1:29" x14ac:dyDescent="0.25">
      <c r="A8457" t="s">
        <v>224</v>
      </c>
      <c r="B8457">
        <v>344032502</v>
      </c>
      <c r="C8457" t="s">
        <v>24816</v>
      </c>
      <c r="D8457">
        <v>750</v>
      </c>
      <c r="E8457" t="s">
        <v>24817</v>
      </c>
      <c r="F8457">
        <v>311</v>
      </c>
      <c r="G8457" t="s">
        <v>24697</v>
      </c>
      <c r="H8457" t="s">
        <v>24698</v>
      </c>
      <c r="I8457">
        <v>15.3</v>
      </c>
      <c r="J8457">
        <v>0</v>
      </c>
      <c r="K8457">
        <v>3.8</v>
      </c>
      <c r="L8457">
        <v>19.100000000000001</v>
      </c>
      <c r="M8457">
        <v>0</v>
      </c>
      <c r="N8457">
        <v>8.4</v>
      </c>
      <c r="O8457">
        <v>0</v>
      </c>
      <c r="P8457">
        <v>1.2</v>
      </c>
      <c r="Q8457">
        <v>0</v>
      </c>
      <c r="R8457">
        <v>0</v>
      </c>
      <c r="S8457">
        <v>0</v>
      </c>
      <c r="T8457">
        <v>7.2</v>
      </c>
      <c r="U8457">
        <v>1.7</v>
      </c>
      <c r="V8457">
        <v>0</v>
      </c>
      <c r="W8457">
        <v>1.7</v>
      </c>
      <c r="X8457">
        <v>3.4</v>
      </c>
      <c r="Y8457">
        <v>0</v>
      </c>
      <c r="Z8457">
        <v>0</v>
      </c>
      <c r="AA8457">
        <v>1</v>
      </c>
      <c r="AB8457" t="s">
        <v>24818</v>
      </c>
      <c r="AC8457" t="s">
        <v>58</v>
      </c>
    </row>
    <row r="8458" spans="1:29" x14ac:dyDescent="0.25">
      <c r="A8458" t="s">
        <v>224</v>
      </c>
      <c r="B8458">
        <v>344023003</v>
      </c>
      <c r="C8458" t="s">
        <v>10766</v>
      </c>
      <c r="D8458">
        <v>249</v>
      </c>
      <c r="E8458" t="s">
        <v>24819</v>
      </c>
      <c r="F8458">
        <v>321</v>
      </c>
      <c r="G8458" t="s">
        <v>24697</v>
      </c>
      <c r="H8458" t="s">
        <v>24698</v>
      </c>
      <c r="I8458">
        <v>2097.9</v>
      </c>
      <c r="J8458">
        <v>1233.5</v>
      </c>
      <c r="K8458">
        <v>389</v>
      </c>
      <c r="L8458">
        <v>338.3</v>
      </c>
      <c r="M8458">
        <v>3382.1</v>
      </c>
      <c r="N8458">
        <v>810.6</v>
      </c>
      <c r="O8458">
        <v>50.9</v>
      </c>
      <c r="P8458">
        <v>103.4</v>
      </c>
      <c r="Q8458">
        <v>0</v>
      </c>
      <c r="R8458">
        <v>10.5</v>
      </c>
      <c r="S8458">
        <v>0</v>
      </c>
      <c r="T8458">
        <v>747.6</v>
      </c>
      <c r="U8458">
        <v>273.39999999999998</v>
      </c>
      <c r="V8458">
        <v>555.5</v>
      </c>
      <c r="W8458">
        <v>148</v>
      </c>
      <c r="X8458">
        <v>144.69999999999999</v>
      </c>
      <c r="Y8458">
        <v>0</v>
      </c>
      <c r="Z8458">
        <v>1320.2</v>
      </c>
      <c r="AA8458">
        <v>26</v>
      </c>
      <c r="AB8458" t="s">
        <v>24820</v>
      </c>
      <c r="AC8458" t="s">
        <v>136</v>
      </c>
    </row>
    <row r="8459" spans="1:29" x14ac:dyDescent="0.25">
      <c r="A8459" t="s">
        <v>224</v>
      </c>
      <c r="B8459">
        <v>354030503</v>
      </c>
      <c r="C8459" t="s">
        <v>24821</v>
      </c>
      <c r="D8459">
        <v>750</v>
      </c>
      <c r="E8459" t="s">
        <v>24822</v>
      </c>
      <c r="F8459">
        <v>311</v>
      </c>
      <c r="G8459" t="s">
        <v>24697</v>
      </c>
      <c r="H8459" t="s">
        <v>24698</v>
      </c>
      <c r="I8459">
        <v>1.5</v>
      </c>
      <c r="J8459">
        <v>0</v>
      </c>
      <c r="K8459">
        <v>3.7</v>
      </c>
      <c r="L8459">
        <v>5.2</v>
      </c>
      <c r="M8459">
        <v>0</v>
      </c>
      <c r="N8459">
        <v>20.7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20.7</v>
      </c>
      <c r="U8459">
        <v>1</v>
      </c>
      <c r="V8459">
        <v>0</v>
      </c>
      <c r="W8459">
        <v>1.5</v>
      </c>
      <c r="X8459">
        <v>2.5</v>
      </c>
      <c r="Y8459">
        <v>0</v>
      </c>
      <c r="Z8459">
        <v>0</v>
      </c>
      <c r="AA8459">
        <v>1</v>
      </c>
      <c r="AB8459" t="s">
        <v>24823</v>
      </c>
      <c r="AC8459" t="s">
        <v>58</v>
      </c>
    </row>
    <row r="8460" spans="1:29" x14ac:dyDescent="0.25">
      <c r="A8460" t="s">
        <v>224</v>
      </c>
      <c r="B8460">
        <v>344033104</v>
      </c>
      <c r="C8460" t="s">
        <v>24824</v>
      </c>
      <c r="D8460">
        <v>750</v>
      </c>
      <c r="E8460" t="s">
        <v>24825</v>
      </c>
      <c r="F8460">
        <v>311</v>
      </c>
      <c r="G8460" t="s">
        <v>24697</v>
      </c>
      <c r="H8460" t="s">
        <v>24698</v>
      </c>
      <c r="I8460">
        <v>1.1000000000000001</v>
      </c>
      <c r="J8460">
        <v>0</v>
      </c>
      <c r="K8460">
        <v>5.3</v>
      </c>
      <c r="L8460">
        <v>3.7</v>
      </c>
      <c r="M8460">
        <v>0</v>
      </c>
      <c r="N8460">
        <v>5.8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5.8</v>
      </c>
      <c r="U8460">
        <v>0.3</v>
      </c>
      <c r="V8460">
        <v>0</v>
      </c>
      <c r="W8460">
        <v>1.9</v>
      </c>
      <c r="X8460">
        <v>1.3</v>
      </c>
      <c r="Y8460">
        <v>0</v>
      </c>
      <c r="Z8460">
        <v>0</v>
      </c>
      <c r="AA8460">
        <v>1</v>
      </c>
      <c r="AB8460" t="s">
        <v>24826</v>
      </c>
      <c r="AC8460" t="s">
        <v>58</v>
      </c>
    </row>
    <row r="8461" spans="1:29" x14ac:dyDescent="0.25">
      <c r="A8461" t="s">
        <v>224</v>
      </c>
      <c r="B8461">
        <v>344032916</v>
      </c>
      <c r="C8461" t="s">
        <v>24827</v>
      </c>
      <c r="D8461">
        <v>750</v>
      </c>
      <c r="E8461" t="s">
        <v>24828</v>
      </c>
      <c r="F8461">
        <v>311</v>
      </c>
      <c r="G8461" t="s">
        <v>24697</v>
      </c>
      <c r="H8461" t="s">
        <v>24698</v>
      </c>
      <c r="I8461">
        <v>3.7</v>
      </c>
      <c r="J8461">
        <v>0</v>
      </c>
      <c r="K8461">
        <v>8.3000000000000007</v>
      </c>
      <c r="L8461">
        <v>12</v>
      </c>
      <c r="M8461">
        <v>0</v>
      </c>
      <c r="N8461">
        <v>5.8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5.8</v>
      </c>
      <c r="U8461">
        <v>0</v>
      </c>
      <c r="V8461">
        <v>0</v>
      </c>
      <c r="W8461">
        <v>5</v>
      </c>
      <c r="X8461">
        <v>7.2</v>
      </c>
      <c r="Y8461">
        <v>0</v>
      </c>
      <c r="Z8461">
        <v>0</v>
      </c>
      <c r="AA8461">
        <v>1</v>
      </c>
      <c r="AB8461" t="s">
        <v>24829</v>
      </c>
      <c r="AC8461" t="s">
        <v>58</v>
      </c>
    </row>
    <row r="8462" spans="1:29" x14ac:dyDescent="0.25">
      <c r="A8462" t="s">
        <v>224</v>
      </c>
      <c r="B8462">
        <v>344032102</v>
      </c>
      <c r="C8462" t="s">
        <v>24830</v>
      </c>
      <c r="D8462">
        <v>750</v>
      </c>
      <c r="E8462" t="s">
        <v>24831</v>
      </c>
      <c r="F8462">
        <v>322</v>
      </c>
      <c r="G8462" t="s">
        <v>24697</v>
      </c>
      <c r="H8462" t="s">
        <v>24698</v>
      </c>
      <c r="I8462">
        <v>6.4</v>
      </c>
      <c r="J8462">
        <v>0</v>
      </c>
      <c r="K8462">
        <v>22.3</v>
      </c>
      <c r="L8462">
        <v>30.7</v>
      </c>
      <c r="M8462">
        <v>0</v>
      </c>
      <c r="N8462">
        <v>9.6</v>
      </c>
      <c r="O8462">
        <v>0</v>
      </c>
      <c r="P8462">
        <v>0.9</v>
      </c>
      <c r="Q8462">
        <v>0</v>
      </c>
      <c r="R8462">
        <v>0.3</v>
      </c>
      <c r="S8462">
        <v>0</v>
      </c>
      <c r="T8462">
        <v>8.4</v>
      </c>
      <c r="U8462">
        <v>4.2</v>
      </c>
      <c r="V8462">
        <v>0</v>
      </c>
      <c r="W8462">
        <v>10.1</v>
      </c>
      <c r="X8462">
        <v>14.3</v>
      </c>
      <c r="Y8462">
        <v>0</v>
      </c>
      <c r="Z8462">
        <v>0</v>
      </c>
      <c r="AA8462">
        <v>2</v>
      </c>
      <c r="AB8462" t="s">
        <v>24832</v>
      </c>
      <c r="AC8462" t="s">
        <v>118</v>
      </c>
    </row>
    <row r="8463" spans="1:29" x14ac:dyDescent="0.25">
      <c r="A8463" t="s">
        <v>224</v>
      </c>
      <c r="B8463">
        <v>354030605</v>
      </c>
      <c r="C8463" t="s">
        <v>24833</v>
      </c>
      <c r="D8463">
        <v>750</v>
      </c>
      <c r="E8463" t="s">
        <v>24834</v>
      </c>
      <c r="F8463">
        <v>311</v>
      </c>
      <c r="G8463" t="s">
        <v>24697</v>
      </c>
      <c r="H8463" t="s">
        <v>24698</v>
      </c>
      <c r="I8463">
        <v>1.4</v>
      </c>
      <c r="J8463">
        <v>0</v>
      </c>
      <c r="K8463">
        <v>2.2999999999999998</v>
      </c>
      <c r="L8463">
        <v>3.7</v>
      </c>
      <c r="M8463">
        <v>0</v>
      </c>
      <c r="N8463">
        <v>45.4</v>
      </c>
      <c r="O8463">
        <v>0</v>
      </c>
      <c r="P8463">
        <v>2.4</v>
      </c>
      <c r="Q8463">
        <v>0</v>
      </c>
      <c r="R8463">
        <v>0.6</v>
      </c>
      <c r="S8463">
        <v>0</v>
      </c>
      <c r="T8463">
        <v>42.4</v>
      </c>
      <c r="U8463">
        <v>0.6</v>
      </c>
      <c r="V8463">
        <v>0</v>
      </c>
      <c r="W8463">
        <v>1</v>
      </c>
      <c r="X8463">
        <v>1.6</v>
      </c>
      <c r="Y8463">
        <v>0</v>
      </c>
      <c r="Z8463">
        <v>0</v>
      </c>
      <c r="AA8463">
        <v>1</v>
      </c>
      <c r="AB8463" t="s">
        <v>24835</v>
      </c>
      <c r="AC8463" t="s">
        <v>58</v>
      </c>
    </row>
    <row r="8464" spans="1:29" x14ac:dyDescent="0.25">
      <c r="A8464" t="s">
        <v>224</v>
      </c>
      <c r="B8464">
        <v>344031606</v>
      </c>
      <c r="C8464" t="s">
        <v>24836</v>
      </c>
      <c r="D8464">
        <v>750</v>
      </c>
      <c r="E8464" t="s">
        <v>24837</v>
      </c>
      <c r="F8464">
        <v>322</v>
      </c>
      <c r="G8464" t="s">
        <v>24697</v>
      </c>
      <c r="H8464" t="s">
        <v>24698</v>
      </c>
      <c r="I8464">
        <v>1.9</v>
      </c>
      <c r="J8464">
        <v>0</v>
      </c>
      <c r="K8464">
        <v>11</v>
      </c>
      <c r="L8464">
        <v>14.5</v>
      </c>
      <c r="M8464">
        <v>0</v>
      </c>
      <c r="N8464">
        <v>10.5</v>
      </c>
      <c r="O8464">
        <v>0</v>
      </c>
      <c r="P8464">
        <v>0.9</v>
      </c>
      <c r="Q8464">
        <v>0</v>
      </c>
      <c r="R8464">
        <v>0.3</v>
      </c>
      <c r="S8464">
        <v>0</v>
      </c>
      <c r="T8464">
        <v>9.3000000000000007</v>
      </c>
      <c r="U8464">
        <v>1.9</v>
      </c>
      <c r="V8464">
        <v>0</v>
      </c>
      <c r="W8464">
        <v>7.4</v>
      </c>
      <c r="X8464">
        <v>9.3000000000000007</v>
      </c>
      <c r="Y8464">
        <v>0</v>
      </c>
      <c r="Z8464">
        <v>0</v>
      </c>
      <c r="AA8464">
        <v>2</v>
      </c>
      <c r="AB8464" t="s">
        <v>24838</v>
      </c>
      <c r="AC8464" t="s">
        <v>118</v>
      </c>
    </row>
    <row r="8465" spans="1:29" x14ac:dyDescent="0.25">
      <c r="A8465" t="s">
        <v>224</v>
      </c>
      <c r="B8465">
        <v>354030405</v>
      </c>
      <c r="C8465" t="s">
        <v>24839</v>
      </c>
      <c r="D8465">
        <v>750</v>
      </c>
      <c r="E8465" t="s">
        <v>24840</v>
      </c>
      <c r="F8465">
        <v>322</v>
      </c>
      <c r="G8465" t="s">
        <v>24697</v>
      </c>
      <c r="H8465" t="s">
        <v>24698</v>
      </c>
      <c r="I8465">
        <v>5141.6000000000004</v>
      </c>
      <c r="J8465">
        <v>230.9</v>
      </c>
      <c r="K8465">
        <v>70.2</v>
      </c>
      <c r="L8465">
        <v>58.9</v>
      </c>
      <c r="M8465">
        <v>5384</v>
      </c>
      <c r="N8465">
        <v>2948.3</v>
      </c>
      <c r="O8465">
        <v>180.5</v>
      </c>
      <c r="P8465">
        <v>261.3</v>
      </c>
      <c r="Q8465">
        <v>0</v>
      </c>
      <c r="R8465">
        <v>29.7</v>
      </c>
      <c r="S8465">
        <v>0</v>
      </c>
      <c r="T8465">
        <v>2837.8</v>
      </c>
      <c r="U8465">
        <v>1160</v>
      </c>
      <c r="V8465">
        <v>118.6</v>
      </c>
      <c r="W8465">
        <v>79.3</v>
      </c>
      <c r="X8465">
        <v>59.1</v>
      </c>
      <c r="Y8465">
        <v>0</v>
      </c>
      <c r="Z8465">
        <v>1424.2</v>
      </c>
      <c r="AA8465">
        <v>106</v>
      </c>
      <c r="AB8465" t="s">
        <v>24841</v>
      </c>
      <c r="AC8465" t="s">
        <v>118</v>
      </c>
    </row>
    <row r="8466" spans="1:29" x14ac:dyDescent="0.25">
      <c r="A8466" t="s">
        <v>62</v>
      </c>
      <c r="B8466">
        <v>756103504</v>
      </c>
      <c r="C8466" t="s">
        <v>24845</v>
      </c>
      <c r="D8466">
        <v>920</v>
      </c>
      <c r="E8466" t="s">
        <v>24846</v>
      </c>
      <c r="F8466">
        <v>311</v>
      </c>
      <c r="G8466" t="s">
        <v>24697</v>
      </c>
      <c r="H8466" t="s">
        <v>24698</v>
      </c>
      <c r="I8466">
        <v>20.3</v>
      </c>
      <c r="J8466">
        <v>0</v>
      </c>
      <c r="K8466">
        <v>12.6</v>
      </c>
      <c r="L8466">
        <v>8.9</v>
      </c>
      <c r="M8466">
        <v>24</v>
      </c>
      <c r="N8466">
        <v>3.7</v>
      </c>
      <c r="O8466">
        <v>0</v>
      </c>
      <c r="P8466">
        <v>0.6</v>
      </c>
      <c r="Q8466">
        <v>0</v>
      </c>
      <c r="R8466">
        <v>3.1</v>
      </c>
      <c r="S8466">
        <v>0</v>
      </c>
      <c r="T8466">
        <v>0</v>
      </c>
      <c r="U8466">
        <v>0</v>
      </c>
      <c r="V8466">
        <v>0</v>
      </c>
      <c r="W8466">
        <v>0</v>
      </c>
      <c r="X8466">
        <v>0</v>
      </c>
      <c r="Y8466">
        <v>0</v>
      </c>
      <c r="Z8466">
        <v>0</v>
      </c>
      <c r="AA8466">
        <v>1</v>
      </c>
      <c r="AB8466" t="s">
        <v>24847</v>
      </c>
      <c r="AC8466" t="s">
        <v>58</v>
      </c>
    </row>
    <row r="8467" spans="1:29" x14ac:dyDescent="0.25">
      <c r="A8467" t="s">
        <v>53</v>
      </c>
      <c r="B8467">
        <v>204271516</v>
      </c>
      <c r="C8467" t="s">
        <v>24848</v>
      </c>
      <c r="D8467">
        <v>467</v>
      </c>
      <c r="E8467" t="s">
        <v>24849</v>
      </c>
      <c r="F8467">
        <v>322</v>
      </c>
      <c r="G8467" t="s">
        <v>24697</v>
      </c>
      <c r="H8467" t="s">
        <v>24698</v>
      </c>
      <c r="I8467">
        <v>448.6</v>
      </c>
      <c r="J8467">
        <v>0</v>
      </c>
      <c r="K8467">
        <v>252.8</v>
      </c>
      <c r="L8467">
        <v>307.39999999999998</v>
      </c>
      <c r="M8467">
        <v>394</v>
      </c>
      <c r="N8467">
        <v>234.1</v>
      </c>
      <c r="O8467">
        <v>112.5</v>
      </c>
      <c r="P8467">
        <v>7.6</v>
      </c>
      <c r="Q8467">
        <v>0</v>
      </c>
      <c r="R8467">
        <v>1.2</v>
      </c>
      <c r="S8467">
        <v>0</v>
      </c>
      <c r="T8467">
        <v>337.8</v>
      </c>
      <c r="U8467">
        <v>708.2</v>
      </c>
      <c r="V8467">
        <v>0</v>
      </c>
      <c r="W8467">
        <v>175.4</v>
      </c>
      <c r="X8467">
        <v>194</v>
      </c>
      <c r="Y8467">
        <v>0</v>
      </c>
      <c r="Z8467">
        <v>689.6</v>
      </c>
      <c r="AA8467">
        <v>3</v>
      </c>
      <c r="AB8467" t="s">
        <v>24850</v>
      </c>
      <c r="AC8467" t="s">
        <v>118</v>
      </c>
    </row>
    <row r="8468" spans="1:29" x14ac:dyDescent="0.25">
      <c r="A8468" t="s">
        <v>224</v>
      </c>
      <c r="B8468">
        <v>344031713</v>
      </c>
      <c r="C8468" t="s">
        <v>24851</v>
      </c>
      <c r="D8468">
        <v>750</v>
      </c>
      <c r="E8468" t="s">
        <v>24852</v>
      </c>
      <c r="F8468">
        <v>311</v>
      </c>
      <c r="G8468" t="s">
        <v>24697</v>
      </c>
      <c r="H8468" t="s">
        <v>24698</v>
      </c>
      <c r="I8468">
        <v>29.6</v>
      </c>
      <c r="J8468">
        <v>0</v>
      </c>
      <c r="K8468">
        <v>8.3000000000000007</v>
      </c>
      <c r="L8468">
        <v>13.9</v>
      </c>
      <c r="M8468">
        <v>24</v>
      </c>
      <c r="N8468">
        <v>36.299999999999997</v>
      </c>
      <c r="O8468">
        <v>0</v>
      </c>
      <c r="P8468">
        <v>2.2000000000000002</v>
      </c>
      <c r="Q8468">
        <v>0</v>
      </c>
      <c r="R8468">
        <v>0.1</v>
      </c>
      <c r="S8468">
        <v>0</v>
      </c>
      <c r="T8468">
        <v>34</v>
      </c>
      <c r="U8468">
        <v>9.8000000000000007</v>
      </c>
      <c r="V8468">
        <v>0</v>
      </c>
      <c r="W8468">
        <v>8.3000000000000007</v>
      </c>
      <c r="X8468">
        <v>10.1</v>
      </c>
      <c r="Y8468">
        <v>0</v>
      </c>
      <c r="Z8468">
        <v>8</v>
      </c>
      <c r="AA8468">
        <v>1</v>
      </c>
      <c r="AB8468" t="s">
        <v>24853</v>
      </c>
      <c r="AC8468" t="s">
        <v>58</v>
      </c>
    </row>
    <row r="8469" spans="1:29" x14ac:dyDescent="0.25">
      <c r="A8469" t="s">
        <v>224</v>
      </c>
      <c r="B8469">
        <v>354032102</v>
      </c>
      <c r="C8469" t="s">
        <v>24854</v>
      </c>
      <c r="D8469">
        <v>750</v>
      </c>
      <c r="E8469" t="s">
        <v>24855</v>
      </c>
      <c r="F8469">
        <v>311</v>
      </c>
      <c r="G8469" t="s">
        <v>24697</v>
      </c>
      <c r="H8469" t="s">
        <v>24698</v>
      </c>
      <c r="I8469">
        <v>18.600000000000001</v>
      </c>
      <c r="J8469">
        <v>0</v>
      </c>
      <c r="K8469">
        <v>12.5</v>
      </c>
      <c r="L8469">
        <v>6.6</v>
      </c>
      <c r="M8469">
        <v>24.5</v>
      </c>
      <c r="N8469">
        <v>9.9</v>
      </c>
      <c r="O8469">
        <v>0</v>
      </c>
      <c r="P8469">
        <v>2.5</v>
      </c>
      <c r="Q8469">
        <v>0</v>
      </c>
      <c r="R8469">
        <v>0.2</v>
      </c>
      <c r="S8469">
        <v>0</v>
      </c>
      <c r="T8469">
        <v>7.2</v>
      </c>
      <c r="U8469">
        <v>1.9</v>
      </c>
      <c r="V8469">
        <v>0</v>
      </c>
      <c r="W8469">
        <v>1</v>
      </c>
      <c r="X8469">
        <v>2.4</v>
      </c>
      <c r="Y8469">
        <v>0</v>
      </c>
      <c r="Z8469">
        <v>0.5</v>
      </c>
      <c r="AA8469">
        <v>1</v>
      </c>
      <c r="AB8469" t="s">
        <v>24856</v>
      </c>
      <c r="AC8469" t="s">
        <v>58</v>
      </c>
    </row>
    <row r="8470" spans="1:29" x14ac:dyDescent="0.25">
      <c r="A8470" t="s">
        <v>53</v>
      </c>
      <c r="B8470">
        <v>214271016</v>
      </c>
      <c r="C8470" t="s">
        <v>24857</v>
      </c>
      <c r="D8470">
        <v>467</v>
      </c>
      <c r="E8470" t="s">
        <v>24858</v>
      </c>
      <c r="F8470">
        <v>311</v>
      </c>
      <c r="G8470" t="s">
        <v>24697</v>
      </c>
      <c r="H8470" t="s">
        <v>24698</v>
      </c>
      <c r="I8470">
        <v>43</v>
      </c>
      <c r="J8470">
        <v>0</v>
      </c>
      <c r="K8470">
        <v>15.3</v>
      </c>
      <c r="L8470">
        <v>18.899999999999999</v>
      </c>
      <c r="M8470">
        <v>39.4</v>
      </c>
      <c r="N8470">
        <v>112.9</v>
      </c>
      <c r="O8470">
        <v>0</v>
      </c>
      <c r="P8470">
        <v>0</v>
      </c>
      <c r="Q8470">
        <v>0</v>
      </c>
      <c r="R8470">
        <v>0.4</v>
      </c>
      <c r="S8470">
        <v>0</v>
      </c>
      <c r="T8470">
        <v>112.5</v>
      </c>
      <c r="U8470">
        <v>119.8</v>
      </c>
      <c r="V8470">
        <v>0</v>
      </c>
      <c r="W8470">
        <v>55.4</v>
      </c>
      <c r="X8470">
        <v>57</v>
      </c>
      <c r="Y8470">
        <v>0</v>
      </c>
      <c r="Z8470">
        <v>118.2</v>
      </c>
      <c r="AA8470">
        <v>1</v>
      </c>
      <c r="AB8470" t="s">
        <v>24859</v>
      </c>
      <c r="AC8470" t="s">
        <v>58</v>
      </c>
    </row>
    <row r="8471" spans="1:29" x14ac:dyDescent="0.25">
      <c r="A8471" t="s">
        <v>224</v>
      </c>
      <c r="B8471">
        <v>344032912</v>
      </c>
      <c r="C8471" t="s">
        <v>24860</v>
      </c>
      <c r="D8471">
        <v>750</v>
      </c>
      <c r="E8471" t="s">
        <v>24861</v>
      </c>
      <c r="F8471">
        <v>311</v>
      </c>
      <c r="G8471" t="s">
        <v>24697</v>
      </c>
      <c r="H8471" t="s">
        <v>24698</v>
      </c>
      <c r="I8471">
        <v>23.4</v>
      </c>
      <c r="J8471">
        <v>4</v>
      </c>
      <c r="K8471">
        <v>9.4</v>
      </c>
      <c r="L8471">
        <v>15.7</v>
      </c>
      <c r="M8471">
        <v>21.1</v>
      </c>
      <c r="N8471">
        <v>38.799999999999997</v>
      </c>
      <c r="O8471">
        <v>0</v>
      </c>
      <c r="P8471">
        <v>2.1</v>
      </c>
      <c r="Q8471">
        <v>0</v>
      </c>
      <c r="R8471">
        <v>1</v>
      </c>
      <c r="S8471">
        <v>0</v>
      </c>
      <c r="T8471">
        <v>35.700000000000003</v>
      </c>
      <c r="U8471">
        <v>0</v>
      </c>
      <c r="V8471">
        <v>0</v>
      </c>
      <c r="W8471">
        <v>8.1</v>
      </c>
      <c r="X8471">
        <v>14.3</v>
      </c>
      <c r="Y8471">
        <v>0</v>
      </c>
      <c r="Z8471">
        <v>9.9</v>
      </c>
      <c r="AA8471">
        <v>1</v>
      </c>
      <c r="AB8471" t="s">
        <v>24862</v>
      </c>
      <c r="AC8471" t="s">
        <v>58</v>
      </c>
    </row>
    <row r="8472" spans="1:29" x14ac:dyDescent="0.25">
      <c r="A8472" t="s">
        <v>224</v>
      </c>
      <c r="B8472">
        <v>344033203</v>
      </c>
      <c r="C8472" t="s">
        <v>24863</v>
      </c>
      <c r="D8472">
        <v>750</v>
      </c>
      <c r="E8472" t="s">
        <v>24864</v>
      </c>
      <c r="F8472">
        <v>322</v>
      </c>
      <c r="G8472" t="s">
        <v>24697</v>
      </c>
      <c r="H8472" t="s">
        <v>24698</v>
      </c>
      <c r="I8472">
        <v>82.3</v>
      </c>
      <c r="J8472">
        <v>0</v>
      </c>
      <c r="K8472">
        <v>21.8</v>
      </c>
      <c r="L8472">
        <v>16.2</v>
      </c>
      <c r="M8472">
        <v>87.9</v>
      </c>
      <c r="N8472">
        <v>77.3</v>
      </c>
      <c r="O8472">
        <v>0</v>
      </c>
      <c r="P8472">
        <v>4.3</v>
      </c>
      <c r="Q8472">
        <v>0</v>
      </c>
      <c r="R8472">
        <v>0.2</v>
      </c>
      <c r="S8472">
        <v>0</v>
      </c>
      <c r="T8472">
        <v>72.8</v>
      </c>
      <c r="U8472">
        <v>13.4</v>
      </c>
      <c r="V8472">
        <v>0</v>
      </c>
      <c r="W8472">
        <v>18.7</v>
      </c>
      <c r="X8472">
        <v>14.8</v>
      </c>
      <c r="Y8472">
        <v>0</v>
      </c>
      <c r="Z8472">
        <v>39.1</v>
      </c>
      <c r="AA8472">
        <v>2</v>
      </c>
      <c r="AB8472" t="s">
        <v>24865</v>
      </c>
      <c r="AC8472" t="s">
        <v>118</v>
      </c>
    </row>
    <row r="8473" spans="1:29" x14ac:dyDescent="0.25">
      <c r="A8473" t="s">
        <v>62</v>
      </c>
      <c r="B8473">
        <v>816132116</v>
      </c>
      <c r="C8473" t="s">
        <v>24866</v>
      </c>
      <c r="D8473">
        <v>294</v>
      </c>
      <c r="E8473" t="s">
        <v>24867</v>
      </c>
      <c r="F8473">
        <v>311</v>
      </c>
      <c r="G8473" t="s">
        <v>24697</v>
      </c>
      <c r="H8473" t="s">
        <v>24698</v>
      </c>
      <c r="I8473">
        <v>155.5</v>
      </c>
      <c r="J8473">
        <v>0</v>
      </c>
      <c r="K8473">
        <v>42.3</v>
      </c>
      <c r="L8473">
        <v>31</v>
      </c>
      <c r="M8473">
        <v>166.8</v>
      </c>
      <c r="N8473">
        <v>937.8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937.8</v>
      </c>
      <c r="U8473">
        <v>773</v>
      </c>
      <c r="V8473">
        <v>0</v>
      </c>
      <c r="W8473">
        <v>27.7</v>
      </c>
      <c r="X8473">
        <v>26</v>
      </c>
      <c r="Y8473">
        <v>0</v>
      </c>
      <c r="Z8473">
        <v>774.7</v>
      </c>
      <c r="AA8473">
        <v>1</v>
      </c>
      <c r="AB8473" t="s">
        <v>24868</v>
      </c>
      <c r="AC8473" t="s">
        <v>58</v>
      </c>
    </row>
    <row r="8474" spans="1:29" x14ac:dyDescent="0.25">
      <c r="A8474" t="s">
        <v>62</v>
      </c>
      <c r="B8474">
        <v>756102605</v>
      </c>
      <c r="C8474" t="s">
        <v>24869</v>
      </c>
      <c r="D8474">
        <v>920</v>
      </c>
      <c r="E8474" t="s">
        <v>24870</v>
      </c>
      <c r="F8474">
        <v>311</v>
      </c>
      <c r="G8474" t="s">
        <v>24697</v>
      </c>
      <c r="H8474" t="s">
        <v>24698</v>
      </c>
      <c r="I8474">
        <v>0</v>
      </c>
      <c r="J8474">
        <v>0</v>
      </c>
      <c r="K8474">
        <v>26.9</v>
      </c>
      <c r="L8474">
        <v>26.9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0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1</v>
      </c>
      <c r="AB8474" t="s">
        <v>24871</v>
      </c>
      <c r="AC8474" t="s">
        <v>58</v>
      </c>
    </row>
    <row r="8475" spans="1:29" x14ac:dyDescent="0.25">
      <c r="A8475" t="s">
        <v>62</v>
      </c>
      <c r="B8475">
        <v>766100614</v>
      </c>
      <c r="C8475" t="s">
        <v>24872</v>
      </c>
      <c r="D8475">
        <v>920</v>
      </c>
      <c r="E8475" t="s">
        <v>24873</v>
      </c>
      <c r="F8475">
        <v>311</v>
      </c>
      <c r="G8475" t="s">
        <v>24697</v>
      </c>
      <c r="H8475" t="s">
        <v>24698</v>
      </c>
      <c r="I8475">
        <v>390.8</v>
      </c>
      <c r="J8475">
        <v>0</v>
      </c>
      <c r="K8475">
        <v>18.399999999999999</v>
      </c>
      <c r="L8475">
        <v>74</v>
      </c>
      <c r="M8475">
        <v>335.2</v>
      </c>
      <c r="N8475">
        <v>11</v>
      </c>
      <c r="O8475">
        <v>0</v>
      </c>
      <c r="P8475">
        <v>0</v>
      </c>
      <c r="Q8475">
        <v>0</v>
      </c>
      <c r="R8475">
        <v>11</v>
      </c>
      <c r="S8475">
        <v>0</v>
      </c>
      <c r="T8475">
        <v>0</v>
      </c>
      <c r="U8475">
        <v>14.2</v>
      </c>
      <c r="V8475">
        <v>0</v>
      </c>
      <c r="W8475">
        <v>5.6</v>
      </c>
      <c r="X8475">
        <v>11</v>
      </c>
      <c r="Y8475">
        <v>0</v>
      </c>
      <c r="Z8475">
        <v>8.8000000000000007</v>
      </c>
      <c r="AA8475">
        <v>1</v>
      </c>
      <c r="AB8475" t="s">
        <v>24874</v>
      </c>
      <c r="AC8475" t="s">
        <v>58</v>
      </c>
    </row>
    <row r="8476" spans="1:29" x14ac:dyDescent="0.25">
      <c r="A8476" t="s">
        <v>224</v>
      </c>
      <c r="B8476">
        <v>354020313</v>
      </c>
      <c r="C8476" t="s">
        <v>24875</v>
      </c>
      <c r="D8476">
        <v>750</v>
      </c>
      <c r="E8476" t="s">
        <v>24876</v>
      </c>
      <c r="F8476">
        <v>311</v>
      </c>
      <c r="G8476" t="s">
        <v>24697</v>
      </c>
      <c r="H8476" t="s">
        <v>24698</v>
      </c>
      <c r="I8476">
        <v>210.3</v>
      </c>
      <c r="J8476">
        <v>0</v>
      </c>
      <c r="K8476">
        <v>31.9</v>
      </c>
      <c r="L8476">
        <v>0</v>
      </c>
      <c r="M8476">
        <v>242.2</v>
      </c>
      <c r="N8476">
        <v>65.5</v>
      </c>
      <c r="O8476">
        <v>0</v>
      </c>
      <c r="P8476">
        <v>1</v>
      </c>
      <c r="Q8476">
        <v>0</v>
      </c>
      <c r="R8476">
        <v>0</v>
      </c>
      <c r="S8476">
        <v>0</v>
      </c>
      <c r="T8476">
        <v>64.5</v>
      </c>
      <c r="U8476">
        <v>0</v>
      </c>
      <c r="V8476">
        <v>0</v>
      </c>
      <c r="W8476">
        <v>5.0999999999999996</v>
      </c>
      <c r="X8476">
        <v>0</v>
      </c>
      <c r="Y8476">
        <v>0</v>
      </c>
      <c r="Z8476">
        <v>28.8</v>
      </c>
      <c r="AA8476">
        <v>0</v>
      </c>
      <c r="AB8476" t="s">
        <v>24877</v>
      </c>
      <c r="AC8476" t="s">
        <v>58</v>
      </c>
    </row>
    <row r="8477" spans="1:29" x14ac:dyDescent="0.25">
      <c r="A8477" t="s">
        <v>224</v>
      </c>
      <c r="B8477">
        <v>354020313</v>
      </c>
      <c r="C8477" t="s">
        <v>24875</v>
      </c>
      <c r="D8477">
        <v>750</v>
      </c>
      <c r="E8477" t="s">
        <v>24878</v>
      </c>
      <c r="F8477">
        <v>311</v>
      </c>
      <c r="G8477" t="s">
        <v>24697</v>
      </c>
      <c r="H8477" t="s">
        <v>24698</v>
      </c>
      <c r="I8477">
        <v>226.3</v>
      </c>
      <c r="J8477">
        <v>0</v>
      </c>
      <c r="K8477">
        <v>28.4</v>
      </c>
      <c r="L8477">
        <v>0</v>
      </c>
      <c r="M8477">
        <v>254.7</v>
      </c>
      <c r="N8477">
        <v>76.5</v>
      </c>
      <c r="O8477">
        <v>0</v>
      </c>
      <c r="P8477">
        <v>1</v>
      </c>
      <c r="Q8477">
        <v>0</v>
      </c>
      <c r="R8477">
        <v>0</v>
      </c>
      <c r="S8477">
        <v>0</v>
      </c>
      <c r="T8477">
        <v>75.5</v>
      </c>
      <c r="U8477">
        <v>0</v>
      </c>
      <c r="V8477">
        <v>0</v>
      </c>
      <c r="W8477">
        <v>16.600000000000001</v>
      </c>
      <c r="X8477">
        <v>0</v>
      </c>
      <c r="Y8477">
        <v>0</v>
      </c>
      <c r="Z8477">
        <v>46.3</v>
      </c>
      <c r="AA8477">
        <v>0</v>
      </c>
      <c r="AB8477" t="s">
        <v>24879</v>
      </c>
      <c r="AC8477" t="s">
        <v>58</v>
      </c>
    </row>
    <row r="8478" spans="1:29" x14ac:dyDescent="0.25">
      <c r="A8478" t="s">
        <v>195</v>
      </c>
      <c r="B8478">
        <v>204082111</v>
      </c>
      <c r="C8478" t="s">
        <v>24880</v>
      </c>
      <c r="D8478">
        <v>877</v>
      </c>
      <c r="E8478" t="s">
        <v>24881</v>
      </c>
      <c r="F8478">
        <v>322</v>
      </c>
      <c r="G8478" t="s">
        <v>24882</v>
      </c>
      <c r="H8478" t="s">
        <v>24883</v>
      </c>
      <c r="I8478">
        <v>1957.4</v>
      </c>
      <c r="J8478">
        <v>106.2</v>
      </c>
      <c r="K8478">
        <v>657.2</v>
      </c>
      <c r="L8478">
        <v>698.8</v>
      </c>
      <c r="M8478">
        <v>2022</v>
      </c>
      <c r="N8478">
        <v>291.10000000000002</v>
      </c>
      <c r="O8478">
        <v>101.8</v>
      </c>
      <c r="P8478">
        <v>339.6</v>
      </c>
      <c r="Q8478">
        <v>55.5</v>
      </c>
      <c r="R8478">
        <v>0</v>
      </c>
      <c r="S8478">
        <v>0</v>
      </c>
      <c r="T8478">
        <v>0.8</v>
      </c>
      <c r="U8478">
        <v>295223.40000000002</v>
      </c>
      <c r="V8478">
        <v>130.30000000000001</v>
      </c>
      <c r="W8478">
        <v>1868.8</v>
      </c>
      <c r="X8478">
        <v>1951.4</v>
      </c>
      <c r="Y8478">
        <v>0</v>
      </c>
      <c r="Z8478">
        <v>295271.09999999998</v>
      </c>
      <c r="AA8478">
        <v>97</v>
      </c>
      <c r="AB8478" t="s">
        <v>24884</v>
      </c>
      <c r="AC8478" t="s">
        <v>118</v>
      </c>
    </row>
    <row r="8479" spans="1:29" x14ac:dyDescent="0.25">
      <c r="A8479" t="s">
        <v>195</v>
      </c>
      <c r="B8479">
        <v>204082303</v>
      </c>
      <c r="C8479" t="s">
        <v>24888</v>
      </c>
      <c r="D8479">
        <v>500</v>
      </c>
      <c r="E8479" t="s">
        <v>24889</v>
      </c>
      <c r="F8479">
        <v>311</v>
      </c>
      <c r="G8479" t="s">
        <v>24882</v>
      </c>
      <c r="H8479" t="s">
        <v>24883</v>
      </c>
      <c r="I8479">
        <v>32.1</v>
      </c>
      <c r="J8479">
        <v>0</v>
      </c>
      <c r="K8479">
        <v>12.1</v>
      </c>
      <c r="L8479">
        <v>2.2000000000000002</v>
      </c>
      <c r="M8479">
        <v>42</v>
      </c>
      <c r="N8479">
        <v>1</v>
      </c>
      <c r="O8479">
        <v>0</v>
      </c>
      <c r="P8479">
        <v>0</v>
      </c>
      <c r="Q8479">
        <v>0</v>
      </c>
      <c r="R8479">
        <v>1</v>
      </c>
      <c r="S8479">
        <v>0</v>
      </c>
      <c r="T8479">
        <v>0</v>
      </c>
      <c r="U8479">
        <v>59.7</v>
      </c>
      <c r="V8479">
        <v>0</v>
      </c>
      <c r="W8479">
        <v>20.3</v>
      </c>
      <c r="X8479">
        <v>2</v>
      </c>
      <c r="Y8479">
        <v>0</v>
      </c>
      <c r="Z8479">
        <v>78</v>
      </c>
      <c r="AA8479">
        <v>1</v>
      </c>
      <c r="AB8479" t="s">
        <v>24890</v>
      </c>
      <c r="AC8479" t="s">
        <v>58</v>
      </c>
    </row>
    <row r="8480" spans="1:29" x14ac:dyDescent="0.25">
      <c r="A8480" t="s">
        <v>195</v>
      </c>
      <c r="B8480">
        <v>204082207</v>
      </c>
      <c r="C8480" t="s">
        <v>24891</v>
      </c>
      <c r="D8480">
        <v>877</v>
      </c>
      <c r="E8480" t="s">
        <v>24892</v>
      </c>
      <c r="F8480">
        <v>311</v>
      </c>
      <c r="G8480" t="s">
        <v>24882</v>
      </c>
      <c r="H8480" t="s">
        <v>24883</v>
      </c>
      <c r="I8480">
        <v>2.2000000000000002</v>
      </c>
      <c r="J8480">
        <v>0</v>
      </c>
      <c r="K8480">
        <v>16.5</v>
      </c>
      <c r="L8480">
        <v>10.8</v>
      </c>
      <c r="M8480">
        <v>7.9</v>
      </c>
      <c r="N8480">
        <v>1.2</v>
      </c>
      <c r="O8480">
        <v>0</v>
      </c>
      <c r="P8480">
        <v>0</v>
      </c>
      <c r="Q8480">
        <v>0</v>
      </c>
      <c r="R8480">
        <v>1.2</v>
      </c>
      <c r="S8480">
        <v>0</v>
      </c>
      <c r="T8480">
        <v>0</v>
      </c>
      <c r="U8480">
        <v>15.2</v>
      </c>
      <c r="V8480">
        <v>0</v>
      </c>
      <c r="W8480">
        <v>39.299999999999997</v>
      </c>
      <c r="X8480">
        <v>3.9</v>
      </c>
      <c r="Y8480">
        <v>0</v>
      </c>
      <c r="Z8480">
        <v>50.6</v>
      </c>
      <c r="AA8480">
        <v>1</v>
      </c>
      <c r="AB8480" t="s">
        <v>24893</v>
      </c>
      <c r="AC8480" t="s">
        <v>58</v>
      </c>
    </row>
    <row r="8481" spans="1:29" x14ac:dyDescent="0.25">
      <c r="A8481" t="s">
        <v>195</v>
      </c>
      <c r="B8481">
        <v>204082208</v>
      </c>
      <c r="C8481" t="s">
        <v>24894</v>
      </c>
      <c r="D8481">
        <v>877</v>
      </c>
      <c r="E8481" t="s">
        <v>24895</v>
      </c>
      <c r="F8481">
        <v>311</v>
      </c>
      <c r="G8481" t="s">
        <v>24882</v>
      </c>
      <c r="H8481" t="s">
        <v>24883</v>
      </c>
      <c r="I8481">
        <v>0</v>
      </c>
      <c r="J8481">
        <v>0</v>
      </c>
      <c r="K8481">
        <v>2.5</v>
      </c>
      <c r="L8481">
        <v>2.5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1.7</v>
      </c>
      <c r="X8481">
        <v>1.7</v>
      </c>
      <c r="Y8481">
        <v>0</v>
      </c>
      <c r="Z8481">
        <v>0</v>
      </c>
      <c r="AA8481">
        <v>1</v>
      </c>
      <c r="AB8481" t="s">
        <v>24896</v>
      </c>
      <c r="AC8481" t="s">
        <v>58</v>
      </c>
    </row>
    <row r="8482" spans="1:29" x14ac:dyDescent="0.25">
      <c r="A8482" t="s">
        <v>195</v>
      </c>
      <c r="B8482">
        <v>204082201</v>
      </c>
      <c r="C8482" t="s">
        <v>24885</v>
      </c>
      <c r="D8482">
        <v>877</v>
      </c>
      <c r="E8482" t="s">
        <v>24886</v>
      </c>
      <c r="F8482">
        <v>311</v>
      </c>
      <c r="G8482" t="s">
        <v>24882</v>
      </c>
      <c r="H8482" t="s">
        <v>24883</v>
      </c>
      <c r="I8482">
        <v>27.2</v>
      </c>
      <c r="J8482">
        <v>0</v>
      </c>
      <c r="K8482">
        <v>30.7</v>
      </c>
      <c r="L8482">
        <v>1.6</v>
      </c>
      <c r="M8482">
        <v>56.3</v>
      </c>
      <c r="N8482">
        <v>1.1000000000000001</v>
      </c>
      <c r="O8482">
        <v>0</v>
      </c>
      <c r="P8482">
        <v>0</v>
      </c>
      <c r="Q8482">
        <v>0</v>
      </c>
      <c r="R8482">
        <v>1.1000000000000001</v>
      </c>
      <c r="S8482">
        <v>0</v>
      </c>
      <c r="T8482">
        <v>0</v>
      </c>
      <c r="U8482">
        <v>0.8</v>
      </c>
      <c r="V8482">
        <v>0</v>
      </c>
      <c r="W8482">
        <v>1.4</v>
      </c>
      <c r="X8482">
        <v>0.5</v>
      </c>
      <c r="Y8482">
        <v>0</v>
      </c>
      <c r="Z8482">
        <v>1.7</v>
      </c>
      <c r="AA8482">
        <v>1</v>
      </c>
      <c r="AB8482" t="s">
        <v>24887</v>
      </c>
      <c r="AC8482" t="s">
        <v>58</v>
      </c>
    </row>
    <row r="8483" spans="1:29" x14ac:dyDescent="0.25">
      <c r="A8483" t="s">
        <v>242</v>
      </c>
      <c r="B8483">
        <v>364250814</v>
      </c>
      <c r="C8483" t="s">
        <v>24902</v>
      </c>
      <c r="D8483">
        <v>906</v>
      </c>
      <c r="E8483" t="s">
        <v>24903</v>
      </c>
      <c r="F8483">
        <v>311</v>
      </c>
      <c r="G8483" t="s">
        <v>24899</v>
      </c>
      <c r="H8483" t="s">
        <v>24900</v>
      </c>
      <c r="I8483">
        <v>0</v>
      </c>
      <c r="J8483">
        <v>0</v>
      </c>
      <c r="K8483">
        <v>7.6</v>
      </c>
      <c r="L8483">
        <v>7.6</v>
      </c>
      <c r="M8483">
        <v>0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0</v>
      </c>
      <c r="U8483">
        <v>0</v>
      </c>
      <c r="V8483">
        <v>0</v>
      </c>
      <c r="W8483">
        <v>31.6</v>
      </c>
      <c r="X8483">
        <v>31.6</v>
      </c>
      <c r="Y8483">
        <v>0</v>
      </c>
      <c r="Z8483">
        <v>0</v>
      </c>
      <c r="AA8483">
        <v>1</v>
      </c>
      <c r="AB8483" t="s">
        <v>24904</v>
      </c>
      <c r="AC8483" t="s">
        <v>58</v>
      </c>
    </row>
    <row r="8484" spans="1:29" x14ac:dyDescent="0.25">
      <c r="A8484" t="s">
        <v>242</v>
      </c>
      <c r="B8484">
        <v>364250809</v>
      </c>
      <c r="C8484" t="s">
        <v>24905</v>
      </c>
      <c r="D8484">
        <v>906</v>
      </c>
      <c r="E8484" t="s">
        <v>24906</v>
      </c>
      <c r="F8484">
        <v>311</v>
      </c>
      <c r="G8484" t="s">
        <v>24899</v>
      </c>
      <c r="H8484" t="s">
        <v>24900</v>
      </c>
      <c r="I8484">
        <v>1.4</v>
      </c>
      <c r="J8484">
        <v>0</v>
      </c>
      <c r="K8484">
        <v>22.9</v>
      </c>
      <c r="L8484">
        <v>13.5</v>
      </c>
      <c r="M8484">
        <v>10.8</v>
      </c>
      <c r="N8484">
        <v>1.9</v>
      </c>
      <c r="O8484">
        <v>0</v>
      </c>
      <c r="P8484">
        <v>1.9</v>
      </c>
      <c r="Q8484">
        <v>0</v>
      </c>
      <c r="R8484">
        <v>0</v>
      </c>
      <c r="S8484">
        <v>0</v>
      </c>
      <c r="T8484">
        <v>0</v>
      </c>
      <c r="U8484">
        <v>19.5</v>
      </c>
      <c r="V8484">
        <v>0</v>
      </c>
      <c r="W8484">
        <v>4.5999999999999996</v>
      </c>
      <c r="X8484">
        <v>0.1</v>
      </c>
      <c r="Y8484">
        <v>0</v>
      </c>
      <c r="Z8484">
        <v>24</v>
      </c>
      <c r="AA8484">
        <v>1</v>
      </c>
      <c r="AB8484" t="s">
        <v>24907</v>
      </c>
      <c r="AC8484" t="s">
        <v>58</v>
      </c>
    </row>
    <row r="8485" spans="1:29" x14ac:dyDescent="0.25">
      <c r="A8485" t="s">
        <v>242</v>
      </c>
      <c r="B8485">
        <v>364250914</v>
      </c>
      <c r="C8485" t="s">
        <v>24908</v>
      </c>
      <c r="D8485">
        <v>906</v>
      </c>
      <c r="E8485" t="s">
        <v>24909</v>
      </c>
      <c r="F8485">
        <v>311</v>
      </c>
      <c r="G8485" t="s">
        <v>24899</v>
      </c>
      <c r="H8485" t="s">
        <v>24900</v>
      </c>
      <c r="I8485">
        <v>69.099999999999994</v>
      </c>
      <c r="J8485">
        <v>0</v>
      </c>
      <c r="K8485">
        <v>40.799999999999997</v>
      </c>
      <c r="L8485">
        <v>17.7</v>
      </c>
      <c r="M8485">
        <v>92.2</v>
      </c>
      <c r="N8485">
        <v>1.9</v>
      </c>
      <c r="O8485">
        <v>0</v>
      </c>
      <c r="P8485">
        <v>1.9</v>
      </c>
      <c r="Q8485">
        <v>0</v>
      </c>
      <c r="R8485">
        <v>0</v>
      </c>
      <c r="S8485">
        <v>0</v>
      </c>
      <c r="T8485">
        <v>0</v>
      </c>
      <c r="U8485">
        <v>25.2</v>
      </c>
      <c r="V8485">
        <v>0</v>
      </c>
      <c r="W8485">
        <v>10.4</v>
      </c>
      <c r="X8485">
        <v>1.5</v>
      </c>
      <c r="Y8485">
        <v>0</v>
      </c>
      <c r="Z8485">
        <v>34.1</v>
      </c>
      <c r="AA8485">
        <v>1</v>
      </c>
      <c r="AB8485" t="s">
        <v>24910</v>
      </c>
      <c r="AC8485" t="s">
        <v>58</v>
      </c>
    </row>
    <row r="8486" spans="1:29" x14ac:dyDescent="0.25">
      <c r="A8486" t="s">
        <v>242</v>
      </c>
      <c r="B8486">
        <v>354231711</v>
      </c>
      <c r="C8486" t="s">
        <v>24911</v>
      </c>
      <c r="D8486">
        <v>334</v>
      </c>
      <c r="E8486" t="s">
        <v>24912</v>
      </c>
      <c r="F8486">
        <v>311</v>
      </c>
      <c r="G8486" t="s">
        <v>24899</v>
      </c>
      <c r="H8486" t="s">
        <v>24900</v>
      </c>
      <c r="I8486">
        <v>3.8</v>
      </c>
      <c r="J8486">
        <v>0</v>
      </c>
      <c r="K8486">
        <v>7.2</v>
      </c>
      <c r="L8486">
        <v>11</v>
      </c>
      <c r="M8486">
        <v>0</v>
      </c>
      <c r="N8486">
        <v>2.1</v>
      </c>
      <c r="O8486">
        <v>0</v>
      </c>
      <c r="P8486">
        <v>1.8</v>
      </c>
      <c r="Q8486">
        <v>0</v>
      </c>
      <c r="R8486">
        <v>0.3</v>
      </c>
      <c r="S8486">
        <v>0</v>
      </c>
      <c r="T8486">
        <v>0</v>
      </c>
      <c r="U8486">
        <v>0</v>
      </c>
      <c r="V8486">
        <v>0</v>
      </c>
      <c r="W8486">
        <v>2.7</v>
      </c>
      <c r="X8486">
        <v>2.7</v>
      </c>
      <c r="Y8486">
        <v>0</v>
      </c>
      <c r="Z8486">
        <v>0</v>
      </c>
      <c r="AA8486">
        <v>1</v>
      </c>
      <c r="AB8486" t="s">
        <v>24913</v>
      </c>
      <c r="AC8486" t="s">
        <v>58</v>
      </c>
    </row>
    <row r="8487" spans="1:29" x14ac:dyDescent="0.25">
      <c r="A8487" t="s">
        <v>242</v>
      </c>
      <c r="B8487">
        <v>364250916</v>
      </c>
      <c r="C8487" t="s">
        <v>24914</v>
      </c>
      <c r="D8487">
        <v>906</v>
      </c>
      <c r="E8487" t="s">
        <v>24915</v>
      </c>
      <c r="F8487">
        <v>311</v>
      </c>
      <c r="G8487" t="s">
        <v>24899</v>
      </c>
      <c r="H8487" t="s">
        <v>24900</v>
      </c>
      <c r="I8487">
        <v>160.4</v>
      </c>
      <c r="J8487">
        <v>0</v>
      </c>
      <c r="K8487">
        <v>28.7</v>
      </c>
      <c r="L8487">
        <v>20.5</v>
      </c>
      <c r="M8487">
        <v>168.6</v>
      </c>
      <c r="N8487">
        <v>1.9</v>
      </c>
      <c r="O8487">
        <v>0</v>
      </c>
      <c r="P8487">
        <v>1.9</v>
      </c>
      <c r="Q8487">
        <v>0</v>
      </c>
      <c r="R8487">
        <v>0</v>
      </c>
      <c r="S8487">
        <v>0</v>
      </c>
      <c r="T8487">
        <v>0</v>
      </c>
      <c r="U8487">
        <v>14.3</v>
      </c>
      <c r="V8487">
        <v>0</v>
      </c>
      <c r="W8487">
        <v>9.4</v>
      </c>
      <c r="X8487">
        <v>9.6</v>
      </c>
      <c r="Y8487">
        <v>0</v>
      </c>
      <c r="Z8487">
        <v>14.1</v>
      </c>
      <c r="AA8487">
        <v>1</v>
      </c>
      <c r="AB8487" t="s">
        <v>24916</v>
      </c>
      <c r="AC8487" t="s">
        <v>58</v>
      </c>
    </row>
    <row r="8488" spans="1:29" x14ac:dyDescent="0.25">
      <c r="A8488" t="s">
        <v>242</v>
      </c>
      <c r="B8488">
        <v>364252112</v>
      </c>
      <c r="C8488" t="s">
        <v>24917</v>
      </c>
      <c r="D8488">
        <v>906</v>
      </c>
      <c r="E8488" t="s">
        <v>24918</v>
      </c>
      <c r="F8488">
        <v>311</v>
      </c>
      <c r="G8488" t="s">
        <v>24899</v>
      </c>
      <c r="H8488" t="s">
        <v>24900</v>
      </c>
      <c r="I8488">
        <v>11.7</v>
      </c>
      <c r="J8488">
        <v>0</v>
      </c>
      <c r="K8488">
        <v>17.7</v>
      </c>
      <c r="L8488">
        <v>6.9</v>
      </c>
      <c r="M8488">
        <v>22.5</v>
      </c>
      <c r="N8488">
        <v>14</v>
      </c>
      <c r="O8488">
        <v>0</v>
      </c>
      <c r="P8488">
        <v>14</v>
      </c>
      <c r="Q8488">
        <v>0</v>
      </c>
      <c r="R8488">
        <v>0</v>
      </c>
      <c r="S8488">
        <v>0</v>
      </c>
      <c r="T8488">
        <v>0</v>
      </c>
      <c r="U8488">
        <v>42.8</v>
      </c>
      <c r="V8488">
        <v>0</v>
      </c>
      <c r="W8488">
        <v>9.3000000000000007</v>
      </c>
      <c r="X8488">
        <v>9.1</v>
      </c>
      <c r="Y8488">
        <v>0</v>
      </c>
      <c r="Z8488">
        <v>43</v>
      </c>
      <c r="AA8488">
        <v>1</v>
      </c>
      <c r="AB8488" t="s">
        <v>24919</v>
      </c>
      <c r="AC8488" t="s">
        <v>58</v>
      </c>
    </row>
    <row r="8489" spans="1:29" x14ac:dyDescent="0.25">
      <c r="A8489" t="s">
        <v>242</v>
      </c>
      <c r="B8489">
        <v>364251814</v>
      </c>
      <c r="C8489" t="s">
        <v>24897</v>
      </c>
      <c r="D8489">
        <v>906</v>
      </c>
      <c r="E8489" t="s">
        <v>24898</v>
      </c>
      <c r="F8489">
        <v>311</v>
      </c>
      <c r="G8489" t="s">
        <v>24899</v>
      </c>
      <c r="H8489" t="s">
        <v>24900</v>
      </c>
      <c r="I8489">
        <v>36.799999999999997</v>
      </c>
      <c r="J8489">
        <v>0</v>
      </c>
      <c r="K8489">
        <v>60.9</v>
      </c>
      <c r="L8489">
        <v>64.2</v>
      </c>
      <c r="M8489">
        <v>33.5</v>
      </c>
      <c r="N8489">
        <v>8.3000000000000007</v>
      </c>
      <c r="O8489">
        <v>0</v>
      </c>
      <c r="P8489">
        <v>1.9</v>
      </c>
      <c r="Q8489">
        <v>0</v>
      </c>
      <c r="R8489">
        <v>6.4</v>
      </c>
      <c r="S8489">
        <v>0</v>
      </c>
      <c r="T8489">
        <v>0</v>
      </c>
      <c r="U8489">
        <v>33.5</v>
      </c>
      <c r="V8489">
        <v>0</v>
      </c>
      <c r="W8489">
        <v>0</v>
      </c>
      <c r="X8489">
        <v>0</v>
      </c>
      <c r="Y8489">
        <v>0</v>
      </c>
      <c r="Z8489">
        <v>33.5</v>
      </c>
      <c r="AA8489">
        <v>1</v>
      </c>
      <c r="AB8489" t="s">
        <v>24901</v>
      </c>
      <c r="AC8489" t="s">
        <v>58</v>
      </c>
    </row>
    <row r="8490" spans="1:29" x14ac:dyDescent="0.25">
      <c r="A8490" t="s">
        <v>88</v>
      </c>
      <c r="B8490">
        <v>644231502</v>
      </c>
      <c r="C8490" t="s">
        <v>24925</v>
      </c>
      <c r="D8490">
        <v>697</v>
      </c>
      <c r="E8490" t="s">
        <v>24926</v>
      </c>
      <c r="F8490">
        <v>311</v>
      </c>
      <c r="G8490" t="s">
        <v>24922</v>
      </c>
      <c r="H8490" t="s">
        <v>24923</v>
      </c>
      <c r="I8490">
        <v>286.7</v>
      </c>
      <c r="J8490">
        <v>0</v>
      </c>
      <c r="K8490">
        <v>220.2</v>
      </c>
      <c r="L8490">
        <v>178.9</v>
      </c>
      <c r="M8490">
        <v>328</v>
      </c>
      <c r="N8490">
        <v>117.6</v>
      </c>
      <c r="O8490">
        <v>0</v>
      </c>
      <c r="P8490">
        <v>9.1999999999999993</v>
      </c>
      <c r="Q8490">
        <v>107.3</v>
      </c>
      <c r="R8490">
        <v>1.1000000000000001</v>
      </c>
      <c r="S8490">
        <v>0</v>
      </c>
      <c r="T8490">
        <v>0</v>
      </c>
      <c r="U8490">
        <v>5.6</v>
      </c>
      <c r="V8490">
        <v>0</v>
      </c>
      <c r="W8490">
        <v>22.9</v>
      </c>
      <c r="X8490">
        <v>27.1</v>
      </c>
      <c r="Y8490">
        <v>0</v>
      </c>
      <c r="Z8490">
        <v>1.4</v>
      </c>
      <c r="AA8490">
        <v>1</v>
      </c>
      <c r="AB8490" t="s">
        <v>24927</v>
      </c>
      <c r="AC8490" t="s">
        <v>58</v>
      </c>
    </row>
    <row r="8491" spans="1:29" x14ac:dyDescent="0.25">
      <c r="A8491" t="s">
        <v>88</v>
      </c>
      <c r="B8491">
        <v>644240604</v>
      </c>
      <c r="C8491" t="s">
        <v>24920</v>
      </c>
      <c r="D8491">
        <v>150</v>
      </c>
      <c r="E8491" t="s">
        <v>24921</v>
      </c>
      <c r="F8491">
        <v>311</v>
      </c>
      <c r="G8491" t="s">
        <v>24922</v>
      </c>
      <c r="H8491" t="s">
        <v>24923</v>
      </c>
      <c r="I8491">
        <v>75.900000000000006</v>
      </c>
      <c r="J8491">
        <v>0</v>
      </c>
      <c r="K8491">
        <v>180.3</v>
      </c>
      <c r="L8491">
        <v>175.3</v>
      </c>
      <c r="M8491">
        <v>80.900000000000006</v>
      </c>
      <c r="N8491">
        <v>78.7</v>
      </c>
      <c r="O8491">
        <v>0</v>
      </c>
      <c r="P8491">
        <v>3.3</v>
      </c>
      <c r="Q8491">
        <v>75.2</v>
      </c>
      <c r="R8491">
        <v>0.2</v>
      </c>
      <c r="S8491">
        <v>0</v>
      </c>
      <c r="T8491">
        <v>0</v>
      </c>
      <c r="U8491">
        <v>0</v>
      </c>
      <c r="V8491">
        <v>0</v>
      </c>
      <c r="W8491">
        <v>61.7</v>
      </c>
      <c r="X8491">
        <v>61</v>
      </c>
      <c r="Y8491">
        <v>0</v>
      </c>
      <c r="Z8491">
        <v>0.7</v>
      </c>
      <c r="AA8491">
        <v>1</v>
      </c>
      <c r="AB8491" t="s">
        <v>24924</v>
      </c>
      <c r="AC8491" t="s">
        <v>58</v>
      </c>
    </row>
    <row r="8492" spans="1:29" x14ac:dyDescent="0.25">
      <c r="A8492" t="s">
        <v>224</v>
      </c>
      <c r="B8492">
        <v>404010201</v>
      </c>
      <c r="C8492" t="s">
        <v>24928</v>
      </c>
      <c r="D8492">
        <v>457</v>
      </c>
      <c r="E8492" t="s">
        <v>24929</v>
      </c>
      <c r="F8492">
        <v>311</v>
      </c>
      <c r="G8492" t="s">
        <v>24930</v>
      </c>
      <c r="H8492" t="s">
        <v>24931</v>
      </c>
      <c r="I8492">
        <v>709.4</v>
      </c>
      <c r="J8492">
        <v>0</v>
      </c>
      <c r="K8492">
        <v>165.1</v>
      </c>
      <c r="L8492">
        <v>107</v>
      </c>
      <c r="M8492">
        <v>767.5</v>
      </c>
      <c r="N8492">
        <v>67.8</v>
      </c>
      <c r="O8492">
        <v>0</v>
      </c>
      <c r="P8492">
        <v>38.1</v>
      </c>
      <c r="Q8492">
        <v>29.7</v>
      </c>
      <c r="R8492">
        <v>0</v>
      </c>
      <c r="S8492">
        <v>0</v>
      </c>
      <c r="T8492">
        <v>0</v>
      </c>
      <c r="U8492">
        <v>607.20000000000005</v>
      </c>
      <c r="V8492">
        <v>0</v>
      </c>
      <c r="W8492">
        <v>46.9</v>
      </c>
      <c r="X8492">
        <v>91</v>
      </c>
      <c r="Y8492">
        <v>0</v>
      </c>
      <c r="Z8492">
        <v>563.1</v>
      </c>
      <c r="AA8492">
        <v>1</v>
      </c>
      <c r="AB8492" t="s">
        <v>24932</v>
      </c>
      <c r="AC8492" t="s">
        <v>58</v>
      </c>
    </row>
    <row r="8493" spans="1:29" x14ac:dyDescent="0.25">
      <c r="A8493" t="s">
        <v>195</v>
      </c>
      <c r="B8493">
        <v>154151715</v>
      </c>
      <c r="C8493" t="s">
        <v>24933</v>
      </c>
      <c r="D8493">
        <v>43</v>
      </c>
      <c r="E8493" t="s">
        <v>24934</v>
      </c>
      <c r="F8493">
        <v>322</v>
      </c>
      <c r="G8493" t="s">
        <v>24935</v>
      </c>
      <c r="H8493" t="s">
        <v>24936</v>
      </c>
      <c r="I8493">
        <v>539.1</v>
      </c>
      <c r="J8493">
        <v>0</v>
      </c>
      <c r="K8493">
        <v>26.5</v>
      </c>
      <c r="L8493">
        <v>10.7</v>
      </c>
      <c r="M8493">
        <v>554.9</v>
      </c>
      <c r="N8493">
        <v>240.8</v>
      </c>
      <c r="O8493">
        <v>0</v>
      </c>
      <c r="P8493">
        <v>0</v>
      </c>
      <c r="Q8493">
        <v>240.8</v>
      </c>
      <c r="R8493">
        <v>0</v>
      </c>
      <c r="S8493">
        <v>0</v>
      </c>
      <c r="T8493">
        <v>0</v>
      </c>
      <c r="U8493">
        <v>582.5</v>
      </c>
      <c r="V8493">
        <v>0</v>
      </c>
      <c r="W8493">
        <v>48.5</v>
      </c>
      <c r="X8493">
        <v>4.3</v>
      </c>
      <c r="Y8493">
        <v>0</v>
      </c>
      <c r="Z8493">
        <v>876.3</v>
      </c>
      <c r="AA8493">
        <v>2</v>
      </c>
      <c r="AB8493" t="s">
        <v>24937</v>
      </c>
      <c r="AC8493" t="s">
        <v>118</v>
      </c>
    </row>
    <row r="8494" spans="1:29" x14ac:dyDescent="0.25">
      <c r="A8494" t="s">
        <v>195</v>
      </c>
      <c r="B8494">
        <v>144141311</v>
      </c>
      <c r="C8494" t="s">
        <v>24938</v>
      </c>
      <c r="D8494">
        <v>456</v>
      </c>
      <c r="E8494" t="s">
        <v>24939</v>
      </c>
      <c r="F8494">
        <v>322</v>
      </c>
      <c r="G8494" t="s">
        <v>24935</v>
      </c>
      <c r="H8494" t="s">
        <v>24936</v>
      </c>
      <c r="I8494">
        <v>1028.5999999999999</v>
      </c>
      <c r="J8494">
        <v>0</v>
      </c>
      <c r="K8494">
        <v>24.8</v>
      </c>
      <c r="L8494">
        <v>29.8</v>
      </c>
      <c r="M8494">
        <v>1023.6</v>
      </c>
      <c r="N8494">
        <v>79.3</v>
      </c>
      <c r="O8494">
        <v>0</v>
      </c>
      <c r="P8494">
        <v>0</v>
      </c>
      <c r="Q8494">
        <v>79.3</v>
      </c>
      <c r="R8494">
        <v>0</v>
      </c>
      <c r="S8494">
        <v>0</v>
      </c>
      <c r="T8494">
        <v>0</v>
      </c>
      <c r="U8494">
        <v>1886.1</v>
      </c>
      <c r="V8494">
        <v>0</v>
      </c>
      <c r="W8494">
        <v>27.2</v>
      </c>
      <c r="X8494">
        <v>15.2</v>
      </c>
      <c r="Y8494">
        <v>0</v>
      </c>
      <c r="Z8494">
        <v>1898.1</v>
      </c>
      <c r="AA8494">
        <v>2</v>
      </c>
      <c r="AB8494" t="s">
        <v>24940</v>
      </c>
      <c r="AC8494" t="s">
        <v>118</v>
      </c>
    </row>
    <row r="8495" spans="1:29" x14ac:dyDescent="0.25">
      <c r="A8495" t="s">
        <v>195</v>
      </c>
      <c r="B8495">
        <v>174120602</v>
      </c>
      <c r="C8495" t="s">
        <v>24941</v>
      </c>
      <c r="D8495">
        <v>92</v>
      </c>
      <c r="E8495" t="s">
        <v>24942</v>
      </c>
      <c r="F8495">
        <v>321</v>
      </c>
      <c r="G8495" t="s">
        <v>24935</v>
      </c>
      <c r="H8495" t="s">
        <v>24936</v>
      </c>
      <c r="I8495">
        <v>459.9</v>
      </c>
      <c r="J8495">
        <v>0</v>
      </c>
      <c r="K8495">
        <v>39.799999999999997</v>
      </c>
      <c r="L8495">
        <v>27</v>
      </c>
      <c r="M8495">
        <v>472.7</v>
      </c>
      <c r="N8495">
        <v>41.9</v>
      </c>
      <c r="O8495">
        <v>0</v>
      </c>
      <c r="P8495">
        <v>0</v>
      </c>
      <c r="Q8495">
        <v>41.9</v>
      </c>
      <c r="R8495">
        <v>0</v>
      </c>
      <c r="S8495">
        <v>0</v>
      </c>
      <c r="T8495">
        <v>0</v>
      </c>
      <c r="U8495">
        <v>3144.7</v>
      </c>
      <c r="V8495">
        <v>0</v>
      </c>
      <c r="W8495">
        <v>45.2</v>
      </c>
      <c r="X8495">
        <v>72</v>
      </c>
      <c r="Y8495">
        <v>0</v>
      </c>
      <c r="Z8495">
        <v>3117.9</v>
      </c>
      <c r="AA8495">
        <v>2</v>
      </c>
      <c r="AB8495" t="s">
        <v>24943</v>
      </c>
      <c r="AC8495" t="s">
        <v>136</v>
      </c>
    </row>
    <row r="8496" spans="1:29" x14ac:dyDescent="0.25">
      <c r="A8496" t="s">
        <v>195</v>
      </c>
      <c r="B8496">
        <v>174120712</v>
      </c>
      <c r="C8496" t="s">
        <v>24944</v>
      </c>
      <c r="D8496">
        <v>92</v>
      </c>
      <c r="E8496" t="s">
        <v>24945</v>
      </c>
      <c r="F8496">
        <v>381</v>
      </c>
      <c r="G8496" t="s">
        <v>24935</v>
      </c>
      <c r="H8496" t="s">
        <v>24936</v>
      </c>
      <c r="I8496">
        <v>0</v>
      </c>
      <c r="J8496">
        <v>0</v>
      </c>
      <c r="K8496">
        <v>33.299999999999997</v>
      </c>
      <c r="L8496">
        <v>33.299999999999997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1</v>
      </c>
      <c r="AB8496" t="s">
        <v>83</v>
      </c>
      <c r="AC8496" t="s">
        <v>84</v>
      </c>
    </row>
    <row r="8497" spans="1:29" x14ac:dyDescent="0.25">
      <c r="A8497" t="s">
        <v>53</v>
      </c>
      <c r="B8497">
        <v>234190501</v>
      </c>
      <c r="C8497" t="s">
        <v>24946</v>
      </c>
      <c r="D8497">
        <v>259</v>
      </c>
      <c r="E8497" t="s">
        <v>24947</v>
      </c>
      <c r="F8497">
        <v>311</v>
      </c>
      <c r="G8497" t="s">
        <v>24935</v>
      </c>
      <c r="H8497" t="s">
        <v>24936</v>
      </c>
      <c r="I8497">
        <v>746.8</v>
      </c>
      <c r="J8497">
        <v>0</v>
      </c>
      <c r="K8497">
        <v>51.1</v>
      </c>
      <c r="L8497">
        <v>55.8</v>
      </c>
      <c r="M8497">
        <v>742.1</v>
      </c>
      <c r="N8497">
        <v>456.6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456.6</v>
      </c>
      <c r="U8497">
        <v>910.8</v>
      </c>
      <c r="V8497">
        <v>0</v>
      </c>
      <c r="W8497">
        <v>90.9</v>
      </c>
      <c r="X8497">
        <v>77.2</v>
      </c>
      <c r="Y8497">
        <v>0</v>
      </c>
      <c r="Z8497">
        <v>1143.0999999999999</v>
      </c>
      <c r="AA8497">
        <v>1</v>
      </c>
      <c r="AB8497" t="s">
        <v>24948</v>
      </c>
      <c r="AC8497" t="s">
        <v>58</v>
      </c>
    </row>
    <row r="8498" spans="1:29" x14ac:dyDescent="0.25">
      <c r="A8498" t="s">
        <v>53</v>
      </c>
      <c r="B8498">
        <v>204182215</v>
      </c>
      <c r="C8498" t="s">
        <v>24949</v>
      </c>
      <c r="D8498">
        <v>259</v>
      </c>
      <c r="E8498" t="s">
        <v>24950</v>
      </c>
      <c r="F8498">
        <v>311</v>
      </c>
      <c r="G8498" t="s">
        <v>24935</v>
      </c>
      <c r="H8498" t="s">
        <v>24936</v>
      </c>
      <c r="I8498">
        <v>1678.9</v>
      </c>
      <c r="J8498">
        <v>14.3</v>
      </c>
      <c r="K8498">
        <v>32.200000000000003</v>
      </c>
      <c r="L8498">
        <v>67.3</v>
      </c>
      <c r="M8498">
        <v>1658.1</v>
      </c>
      <c r="N8498">
        <v>334.6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334.6</v>
      </c>
      <c r="U8498">
        <v>2521.4</v>
      </c>
      <c r="V8498">
        <v>23.7</v>
      </c>
      <c r="W8498">
        <v>71.8</v>
      </c>
      <c r="X8498">
        <v>115.7</v>
      </c>
      <c r="Y8498">
        <v>0</v>
      </c>
      <c r="Z8498">
        <v>2501.1999999999998</v>
      </c>
      <c r="AA8498">
        <v>1</v>
      </c>
      <c r="AB8498" t="s">
        <v>24951</v>
      </c>
      <c r="AC8498" t="s">
        <v>58</v>
      </c>
    </row>
    <row r="8499" spans="1:29" x14ac:dyDescent="0.25">
      <c r="A8499" t="s">
        <v>195</v>
      </c>
      <c r="B8499">
        <v>184120401</v>
      </c>
      <c r="C8499" t="s">
        <v>24952</v>
      </c>
      <c r="D8499">
        <v>92</v>
      </c>
      <c r="E8499" t="s">
        <v>24953</v>
      </c>
      <c r="F8499">
        <v>321</v>
      </c>
      <c r="G8499" t="s">
        <v>24935</v>
      </c>
      <c r="H8499" t="s">
        <v>24936</v>
      </c>
      <c r="I8499">
        <v>336.5</v>
      </c>
      <c r="J8499">
        <v>0</v>
      </c>
      <c r="K8499">
        <v>9.8000000000000007</v>
      </c>
      <c r="L8499">
        <v>55.9</v>
      </c>
      <c r="M8499">
        <v>290.39999999999998</v>
      </c>
      <c r="N8499">
        <v>659.5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659.5</v>
      </c>
      <c r="U8499">
        <v>2269</v>
      </c>
      <c r="V8499">
        <v>0</v>
      </c>
      <c r="W8499">
        <v>58.2</v>
      </c>
      <c r="X8499">
        <v>68.099999999999994</v>
      </c>
      <c r="Y8499">
        <v>0</v>
      </c>
      <c r="Z8499">
        <v>2259.1</v>
      </c>
      <c r="AA8499">
        <v>3</v>
      </c>
      <c r="AB8499" t="s">
        <v>24954</v>
      </c>
      <c r="AC8499" t="s">
        <v>136</v>
      </c>
    </row>
    <row r="8500" spans="1:29" x14ac:dyDescent="0.25">
      <c r="A8500" t="s">
        <v>99</v>
      </c>
      <c r="B8500">
        <v>485152516</v>
      </c>
      <c r="C8500" t="s">
        <v>24955</v>
      </c>
      <c r="D8500">
        <v>682</v>
      </c>
      <c r="E8500" t="s">
        <v>24956</v>
      </c>
      <c r="F8500">
        <v>311</v>
      </c>
      <c r="G8500" t="s">
        <v>24957</v>
      </c>
      <c r="H8500" t="s">
        <v>24958</v>
      </c>
      <c r="I8500">
        <v>186.4</v>
      </c>
      <c r="J8500">
        <v>20.8</v>
      </c>
      <c r="K8500">
        <v>22</v>
      </c>
      <c r="L8500">
        <v>47</v>
      </c>
      <c r="M8500">
        <v>182.2</v>
      </c>
      <c r="N8500">
        <v>138.80000000000001</v>
      </c>
      <c r="O8500">
        <v>0</v>
      </c>
      <c r="P8500">
        <v>0</v>
      </c>
      <c r="Q8500">
        <v>138.69999999999999</v>
      </c>
      <c r="R8500">
        <v>0.1</v>
      </c>
      <c r="S8500">
        <v>0</v>
      </c>
      <c r="T8500">
        <v>0</v>
      </c>
      <c r="U8500">
        <v>2.4</v>
      </c>
      <c r="V8500">
        <v>40</v>
      </c>
      <c r="W8500">
        <v>0</v>
      </c>
      <c r="X8500">
        <v>0</v>
      </c>
      <c r="Y8500">
        <v>0</v>
      </c>
      <c r="Z8500">
        <v>42.4</v>
      </c>
      <c r="AA8500">
        <v>1</v>
      </c>
      <c r="AB8500" t="s">
        <v>24959</v>
      </c>
      <c r="AC8500" t="s">
        <v>58</v>
      </c>
    </row>
    <row r="8501" spans="1:29" x14ac:dyDescent="0.25">
      <c r="A8501" t="s">
        <v>99</v>
      </c>
      <c r="B8501">
        <v>485153616</v>
      </c>
      <c r="C8501" t="s">
        <v>24960</v>
      </c>
      <c r="D8501">
        <v>682</v>
      </c>
      <c r="E8501" t="s">
        <v>24961</v>
      </c>
      <c r="F8501">
        <v>311</v>
      </c>
      <c r="G8501" t="s">
        <v>24957</v>
      </c>
      <c r="H8501" t="s">
        <v>24958</v>
      </c>
      <c r="I8501">
        <v>27.1</v>
      </c>
      <c r="J8501">
        <v>0</v>
      </c>
      <c r="K8501">
        <v>11.9</v>
      </c>
      <c r="L8501">
        <v>39</v>
      </c>
      <c r="M8501">
        <v>0</v>
      </c>
      <c r="N8501">
        <v>21.1</v>
      </c>
      <c r="O8501">
        <v>0</v>
      </c>
      <c r="P8501">
        <v>0</v>
      </c>
      <c r="Q8501">
        <v>21</v>
      </c>
      <c r="R8501">
        <v>0.1</v>
      </c>
      <c r="S8501">
        <v>0</v>
      </c>
      <c r="T8501">
        <v>0</v>
      </c>
      <c r="U8501">
        <v>0</v>
      </c>
      <c r="V8501">
        <v>0</v>
      </c>
      <c r="W8501">
        <v>0.1</v>
      </c>
      <c r="X8501">
        <v>0.1</v>
      </c>
      <c r="Y8501">
        <v>0</v>
      </c>
      <c r="Z8501">
        <v>0</v>
      </c>
      <c r="AA8501">
        <v>1</v>
      </c>
      <c r="AB8501" t="s">
        <v>24962</v>
      </c>
      <c r="AC8501" t="s">
        <v>58</v>
      </c>
    </row>
    <row r="8502" spans="1:29" x14ac:dyDescent="0.25">
      <c r="A8502" t="s">
        <v>99</v>
      </c>
      <c r="B8502">
        <v>485060913</v>
      </c>
      <c r="C8502" t="s">
        <v>24963</v>
      </c>
      <c r="D8502">
        <v>685</v>
      </c>
      <c r="E8502" t="s">
        <v>24964</v>
      </c>
      <c r="F8502">
        <v>311</v>
      </c>
      <c r="G8502" t="s">
        <v>24957</v>
      </c>
      <c r="H8502" t="s">
        <v>24958</v>
      </c>
      <c r="I8502">
        <v>2.5</v>
      </c>
      <c r="J8502">
        <v>0</v>
      </c>
      <c r="K8502">
        <v>1.8</v>
      </c>
      <c r="L8502">
        <v>1.7</v>
      </c>
      <c r="M8502">
        <v>2.6</v>
      </c>
      <c r="N8502">
        <v>4</v>
      </c>
      <c r="O8502">
        <v>0</v>
      </c>
      <c r="P8502">
        <v>3.9</v>
      </c>
      <c r="Q8502">
        <v>0</v>
      </c>
      <c r="R8502">
        <v>0.1</v>
      </c>
      <c r="S8502">
        <v>0</v>
      </c>
      <c r="T8502">
        <v>0</v>
      </c>
      <c r="U8502">
        <v>1.7</v>
      </c>
      <c r="V8502">
        <v>0</v>
      </c>
      <c r="W8502">
        <v>1.8</v>
      </c>
      <c r="X8502">
        <v>1.6</v>
      </c>
      <c r="Y8502">
        <v>0</v>
      </c>
      <c r="Z8502">
        <v>1.9</v>
      </c>
      <c r="AA8502">
        <v>1</v>
      </c>
      <c r="AB8502" t="s">
        <v>24965</v>
      </c>
      <c r="AC8502" t="s">
        <v>58</v>
      </c>
    </row>
    <row r="8503" spans="1:29" x14ac:dyDescent="0.25">
      <c r="A8503" t="s">
        <v>242</v>
      </c>
      <c r="B8503">
        <v>415011408</v>
      </c>
      <c r="C8503" t="s">
        <v>25706</v>
      </c>
      <c r="D8503">
        <v>412</v>
      </c>
      <c r="E8503" t="s">
        <v>25707</v>
      </c>
      <c r="F8503">
        <v>311</v>
      </c>
      <c r="G8503" t="s">
        <v>24957</v>
      </c>
      <c r="H8503" t="s">
        <v>24958</v>
      </c>
      <c r="I8503">
        <v>0</v>
      </c>
      <c r="J8503">
        <v>1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0</v>
      </c>
      <c r="U8503">
        <v>0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1</v>
      </c>
      <c r="AB8503" t="s">
        <v>25708</v>
      </c>
      <c r="AC8503" t="s">
        <v>58</v>
      </c>
    </row>
    <row r="8504" spans="1:29" x14ac:dyDescent="0.25">
      <c r="A8504" t="s">
        <v>99</v>
      </c>
      <c r="B8504">
        <v>505080714</v>
      </c>
      <c r="C8504" t="s">
        <v>24966</v>
      </c>
      <c r="D8504">
        <v>685</v>
      </c>
      <c r="E8504" t="s">
        <v>24967</v>
      </c>
      <c r="F8504">
        <v>311</v>
      </c>
      <c r="G8504" t="s">
        <v>24957</v>
      </c>
      <c r="H8504" t="s">
        <v>24958</v>
      </c>
      <c r="I8504">
        <v>22.8</v>
      </c>
      <c r="J8504">
        <v>2</v>
      </c>
      <c r="K8504">
        <v>4.2</v>
      </c>
      <c r="L8504">
        <v>2.1</v>
      </c>
      <c r="M8504">
        <v>26.9</v>
      </c>
      <c r="N8504">
        <v>26.1</v>
      </c>
      <c r="O8504">
        <v>0</v>
      </c>
      <c r="P8504">
        <v>0</v>
      </c>
      <c r="Q8504">
        <v>0</v>
      </c>
      <c r="R8504">
        <v>0.5</v>
      </c>
      <c r="S8504">
        <v>0</v>
      </c>
      <c r="T8504">
        <v>25.6</v>
      </c>
      <c r="U8504">
        <v>0.3</v>
      </c>
      <c r="V8504">
        <v>0</v>
      </c>
      <c r="W8504">
        <v>0</v>
      </c>
      <c r="X8504">
        <v>0</v>
      </c>
      <c r="Y8504">
        <v>0</v>
      </c>
      <c r="Z8504">
        <v>0.3</v>
      </c>
      <c r="AA8504">
        <v>1</v>
      </c>
      <c r="AB8504" t="s">
        <v>24968</v>
      </c>
      <c r="AC8504" t="s">
        <v>58</v>
      </c>
    </row>
    <row r="8505" spans="1:29" x14ac:dyDescent="0.25">
      <c r="A8505" t="s">
        <v>99</v>
      </c>
      <c r="B8505">
        <v>465133209</v>
      </c>
      <c r="C8505" t="s">
        <v>24969</v>
      </c>
      <c r="D8505">
        <v>168</v>
      </c>
      <c r="E8505" t="s">
        <v>24970</v>
      </c>
      <c r="F8505">
        <v>311</v>
      </c>
      <c r="G8505" t="s">
        <v>24957</v>
      </c>
      <c r="H8505" t="s">
        <v>24958</v>
      </c>
      <c r="I8505">
        <v>37.299999999999997</v>
      </c>
      <c r="J8505">
        <v>8</v>
      </c>
      <c r="K8505">
        <v>2</v>
      </c>
      <c r="L8505">
        <v>5</v>
      </c>
      <c r="M8505">
        <v>42.3</v>
      </c>
      <c r="N8505">
        <v>19.3</v>
      </c>
      <c r="O8505">
        <v>0</v>
      </c>
      <c r="P8505">
        <v>12.2</v>
      </c>
      <c r="Q8505">
        <v>0</v>
      </c>
      <c r="R8505">
        <v>1.8</v>
      </c>
      <c r="S8505">
        <v>0</v>
      </c>
      <c r="T8505">
        <v>5.3</v>
      </c>
      <c r="U8505">
        <v>1.3</v>
      </c>
      <c r="V8505">
        <v>0</v>
      </c>
      <c r="W8505">
        <v>0</v>
      </c>
      <c r="X8505">
        <v>0</v>
      </c>
      <c r="Y8505">
        <v>0</v>
      </c>
      <c r="Z8505">
        <v>1.3</v>
      </c>
      <c r="AA8505">
        <v>1</v>
      </c>
      <c r="AB8505" t="s">
        <v>24971</v>
      </c>
      <c r="AC8505" t="s">
        <v>58</v>
      </c>
    </row>
    <row r="8506" spans="1:29" x14ac:dyDescent="0.25">
      <c r="A8506" t="s">
        <v>99</v>
      </c>
      <c r="B8506">
        <v>485152102</v>
      </c>
      <c r="C8506" t="s">
        <v>24972</v>
      </c>
      <c r="D8506">
        <v>682</v>
      </c>
      <c r="E8506" t="s">
        <v>24973</v>
      </c>
      <c r="F8506">
        <v>311</v>
      </c>
      <c r="G8506" t="s">
        <v>24957</v>
      </c>
      <c r="H8506" t="s">
        <v>24958</v>
      </c>
      <c r="I8506">
        <v>0</v>
      </c>
      <c r="J8506">
        <v>0</v>
      </c>
      <c r="K8506">
        <v>3.7</v>
      </c>
      <c r="L8506">
        <v>3.7</v>
      </c>
      <c r="M8506">
        <v>0</v>
      </c>
      <c r="N8506">
        <v>0</v>
      </c>
      <c r="O8506">
        <v>0</v>
      </c>
      <c r="P8506">
        <v>0</v>
      </c>
      <c r="Q8506">
        <v>0</v>
      </c>
      <c r="R8506">
        <v>0</v>
      </c>
      <c r="S8506">
        <v>0</v>
      </c>
      <c r="T8506">
        <v>0</v>
      </c>
      <c r="U8506">
        <v>0</v>
      </c>
      <c r="V8506">
        <v>0</v>
      </c>
      <c r="W8506">
        <v>1</v>
      </c>
      <c r="X8506">
        <v>1</v>
      </c>
      <c r="Y8506">
        <v>0</v>
      </c>
      <c r="Z8506">
        <v>0</v>
      </c>
      <c r="AA8506">
        <v>1</v>
      </c>
      <c r="AB8506" t="s">
        <v>24974</v>
      </c>
      <c r="AC8506" t="s">
        <v>58</v>
      </c>
    </row>
    <row r="8507" spans="1:29" x14ac:dyDescent="0.25">
      <c r="A8507" t="s">
        <v>99</v>
      </c>
      <c r="B8507">
        <v>485152211</v>
      </c>
      <c r="C8507" t="s">
        <v>24975</v>
      </c>
      <c r="D8507">
        <v>682</v>
      </c>
      <c r="E8507" t="s">
        <v>24976</v>
      </c>
      <c r="F8507">
        <v>311</v>
      </c>
      <c r="G8507" t="s">
        <v>24957</v>
      </c>
      <c r="H8507" t="s">
        <v>24958</v>
      </c>
      <c r="I8507">
        <v>0</v>
      </c>
      <c r="J8507">
        <v>4.8</v>
      </c>
      <c r="K8507">
        <v>0</v>
      </c>
      <c r="L8507">
        <v>0</v>
      </c>
      <c r="M8507">
        <v>4.8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v>0</v>
      </c>
      <c r="V8507">
        <v>40</v>
      </c>
      <c r="W8507">
        <v>0</v>
      </c>
      <c r="X8507">
        <v>0</v>
      </c>
      <c r="Y8507">
        <v>0</v>
      </c>
      <c r="Z8507">
        <v>40</v>
      </c>
      <c r="AA8507">
        <v>0</v>
      </c>
      <c r="AB8507" t="s">
        <v>24977</v>
      </c>
      <c r="AC8507" t="s">
        <v>58</v>
      </c>
    </row>
    <row r="8508" spans="1:29" x14ac:dyDescent="0.25">
      <c r="A8508" t="s">
        <v>242</v>
      </c>
      <c r="B8508">
        <v>375032811</v>
      </c>
      <c r="C8508" t="s">
        <v>24978</v>
      </c>
      <c r="D8508">
        <v>891</v>
      </c>
      <c r="E8508" t="s">
        <v>24979</v>
      </c>
      <c r="F8508">
        <v>311</v>
      </c>
      <c r="G8508" t="s">
        <v>24957</v>
      </c>
      <c r="H8508" t="s">
        <v>24958</v>
      </c>
      <c r="I8508">
        <v>18.899999999999999</v>
      </c>
      <c r="J8508">
        <v>0</v>
      </c>
      <c r="K8508">
        <v>0</v>
      </c>
      <c r="L8508">
        <v>0</v>
      </c>
      <c r="M8508">
        <v>18.899999999999999</v>
      </c>
      <c r="N8508">
        <v>0.1</v>
      </c>
      <c r="O8508">
        <v>0</v>
      </c>
      <c r="P8508">
        <v>0</v>
      </c>
      <c r="Q8508">
        <v>0</v>
      </c>
      <c r="R8508">
        <v>0.1</v>
      </c>
      <c r="S8508">
        <v>0</v>
      </c>
      <c r="T8508">
        <v>0</v>
      </c>
      <c r="U8508">
        <v>0.3</v>
      </c>
      <c r="V8508">
        <v>0</v>
      </c>
      <c r="W8508">
        <v>0</v>
      </c>
      <c r="X8508">
        <v>0</v>
      </c>
      <c r="Y8508">
        <v>0</v>
      </c>
      <c r="Z8508">
        <v>0.3</v>
      </c>
      <c r="AA8508">
        <v>1</v>
      </c>
      <c r="AB8508" t="s">
        <v>24980</v>
      </c>
      <c r="AC8508" t="s">
        <v>58</v>
      </c>
    </row>
    <row r="8509" spans="1:29" x14ac:dyDescent="0.25">
      <c r="A8509" t="s">
        <v>242</v>
      </c>
      <c r="B8509">
        <v>365031610</v>
      </c>
      <c r="C8509" t="s">
        <v>25709</v>
      </c>
      <c r="D8509">
        <v>405</v>
      </c>
      <c r="E8509" t="s">
        <v>25710</v>
      </c>
      <c r="F8509">
        <v>321</v>
      </c>
      <c r="G8509" t="s">
        <v>24957</v>
      </c>
      <c r="H8509" t="s">
        <v>24958</v>
      </c>
      <c r="I8509">
        <v>7.1</v>
      </c>
      <c r="J8509">
        <v>1</v>
      </c>
      <c r="K8509">
        <v>0</v>
      </c>
      <c r="L8509">
        <v>7.1</v>
      </c>
      <c r="M8509">
        <v>1</v>
      </c>
      <c r="N8509">
        <v>0.1</v>
      </c>
      <c r="O8509">
        <v>0</v>
      </c>
      <c r="P8509">
        <v>0</v>
      </c>
      <c r="Q8509">
        <v>0</v>
      </c>
      <c r="R8509">
        <v>0.1</v>
      </c>
      <c r="S8509">
        <v>0</v>
      </c>
      <c r="T8509">
        <v>0</v>
      </c>
      <c r="U8509">
        <v>7.1</v>
      </c>
      <c r="V8509">
        <v>0</v>
      </c>
      <c r="W8509">
        <v>0</v>
      </c>
      <c r="X8509">
        <v>7.1</v>
      </c>
      <c r="Y8509">
        <v>0</v>
      </c>
      <c r="Z8509">
        <v>0</v>
      </c>
      <c r="AA8509">
        <v>2</v>
      </c>
      <c r="AB8509" t="s">
        <v>83</v>
      </c>
      <c r="AC8509" t="s">
        <v>136</v>
      </c>
    </row>
    <row r="8510" spans="1:29" x14ac:dyDescent="0.25">
      <c r="A8510" t="s">
        <v>242</v>
      </c>
      <c r="B8510">
        <v>395050108</v>
      </c>
      <c r="C8510" t="s">
        <v>25711</v>
      </c>
      <c r="D8510">
        <v>604</v>
      </c>
      <c r="E8510" t="s">
        <v>25712</v>
      </c>
      <c r="F8510">
        <v>311</v>
      </c>
      <c r="G8510" t="s">
        <v>24957</v>
      </c>
      <c r="H8510" t="s">
        <v>24958</v>
      </c>
      <c r="I8510">
        <v>0.3</v>
      </c>
      <c r="J8510">
        <v>5</v>
      </c>
      <c r="K8510">
        <v>0</v>
      </c>
      <c r="L8510">
        <v>2.2999999999999998</v>
      </c>
      <c r="M8510">
        <v>3</v>
      </c>
      <c r="N8510">
        <v>0.1</v>
      </c>
      <c r="O8510">
        <v>0</v>
      </c>
      <c r="P8510">
        <v>0</v>
      </c>
      <c r="Q8510">
        <v>0</v>
      </c>
      <c r="R8510">
        <v>0.1</v>
      </c>
      <c r="S8510">
        <v>0</v>
      </c>
      <c r="T8510">
        <v>0</v>
      </c>
      <c r="U8510">
        <v>1</v>
      </c>
      <c r="V8510">
        <v>0</v>
      </c>
      <c r="W8510">
        <v>0</v>
      </c>
      <c r="X8510">
        <v>0</v>
      </c>
      <c r="Y8510">
        <v>0</v>
      </c>
      <c r="Z8510">
        <v>1</v>
      </c>
      <c r="AA8510">
        <v>1</v>
      </c>
      <c r="AB8510" t="s">
        <v>25713</v>
      </c>
      <c r="AC8510" t="s">
        <v>58</v>
      </c>
    </row>
    <row r="8511" spans="1:29" x14ac:dyDescent="0.25">
      <c r="A8511" t="s">
        <v>242</v>
      </c>
      <c r="B8511">
        <v>375041216</v>
      </c>
      <c r="C8511" t="s">
        <v>25714</v>
      </c>
      <c r="D8511">
        <v>891</v>
      </c>
      <c r="E8511" t="s">
        <v>25715</v>
      </c>
      <c r="F8511">
        <v>311</v>
      </c>
      <c r="G8511" t="s">
        <v>24957</v>
      </c>
      <c r="H8511" t="s">
        <v>24958</v>
      </c>
      <c r="I8511">
        <v>0</v>
      </c>
      <c r="J8511">
        <v>1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0</v>
      </c>
      <c r="W8511">
        <v>0</v>
      </c>
      <c r="X8511">
        <v>0</v>
      </c>
      <c r="Y8511">
        <v>0</v>
      </c>
      <c r="Z8511">
        <v>0</v>
      </c>
      <c r="AA8511">
        <v>1</v>
      </c>
      <c r="AB8511" t="s">
        <v>25716</v>
      </c>
      <c r="AC8511" t="s">
        <v>58</v>
      </c>
    </row>
    <row r="8512" spans="1:29" x14ac:dyDescent="0.25">
      <c r="A8512" t="s">
        <v>35</v>
      </c>
      <c r="B8512">
        <v>624163012</v>
      </c>
      <c r="C8512" t="s">
        <v>24981</v>
      </c>
      <c r="D8512">
        <v>325</v>
      </c>
      <c r="E8512" t="s">
        <v>24982</v>
      </c>
      <c r="F8512">
        <v>311</v>
      </c>
      <c r="G8512" t="s">
        <v>24983</v>
      </c>
      <c r="H8512" t="s">
        <v>24984</v>
      </c>
      <c r="I8512">
        <v>0</v>
      </c>
      <c r="J8512">
        <v>0</v>
      </c>
      <c r="K8512">
        <v>3.7</v>
      </c>
      <c r="L8512">
        <v>3.7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0</v>
      </c>
      <c r="W8512">
        <v>34.299999999999997</v>
      </c>
      <c r="X8512">
        <v>34.299999999999997</v>
      </c>
      <c r="Y8512">
        <v>0</v>
      </c>
      <c r="Z8512">
        <v>0</v>
      </c>
      <c r="AA8512">
        <v>1</v>
      </c>
      <c r="AB8512" t="s">
        <v>24985</v>
      </c>
      <c r="AC8512" t="s">
        <v>58</v>
      </c>
    </row>
    <row r="8513" spans="1:29" x14ac:dyDescent="0.25">
      <c r="A8513" t="s">
        <v>35</v>
      </c>
      <c r="B8513">
        <v>624161504</v>
      </c>
      <c r="C8513" t="s">
        <v>24986</v>
      </c>
      <c r="D8513">
        <v>325</v>
      </c>
      <c r="E8513" t="s">
        <v>24987</v>
      </c>
      <c r="F8513">
        <v>311</v>
      </c>
      <c r="G8513" t="s">
        <v>24983</v>
      </c>
      <c r="H8513" t="s">
        <v>24984</v>
      </c>
      <c r="I8513">
        <v>0</v>
      </c>
      <c r="J8513">
        <v>0</v>
      </c>
      <c r="K8513">
        <v>198.9</v>
      </c>
      <c r="L8513">
        <v>198.9</v>
      </c>
      <c r="M8513">
        <v>0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0</v>
      </c>
      <c r="V8513">
        <v>0</v>
      </c>
      <c r="W8513">
        <v>33.1</v>
      </c>
      <c r="X8513">
        <v>33.1</v>
      </c>
      <c r="Y8513">
        <v>0</v>
      </c>
      <c r="Z8513">
        <v>0</v>
      </c>
      <c r="AA8513">
        <v>1</v>
      </c>
      <c r="AB8513" t="s">
        <v>24988</v>
      </c>
      <c r="AC8513" t="s">
        <v>58</v>
      </c>
    </row>
    <row r="8514" spans="1:29" x14ac:dyDescent="0.25">
      <c r="A8514" t="s">
        <v>88</v>
      </c>
      <c r="B8514">
        <v>624260501</v>
      </c>
      <c r="C8514" t="s">
        <v>24989</v>
      </c>
      <c r="D8514">
        <v>498</v>
      </c>
      <c r="E8514" t="s">
        <v>24990</v>
      </c>
      <c r="F8514">
        <v>322</v>
      </c>
      <c r="G8514" t="s">
        <v>24983</v>
      </c>
      <c r="H8514" t="s">
        <v>24984</v>
      </c>
      <c r="I8514">
        <v>1216.2</v>
      </c>
      <c r="J8514">
        <v>0</v>
      </c>
      <c r="K8514">
        <v>615.20000000000005</v>
      </c>
      <c r="L8514">
        <v>556.1</v>
      </c>
      <c r="M8514">
        <v>1275.3</v>
      </c>
      <c r="N8514">
        <v>51.5</v>
      </c>
      <c r="O8514">
        <v>0</v>
      </c>
      <c r="P8514">
        <v>48</v>
      </c>
      <c r="Q8514">
        <v>0</v>
      </c>
      <c r="R8514">
        <v>3.5</v>
      </c>
      <c r="S8514">
        <v>0</v>
      </c>
      <c r="T8514">
        <v>0</v>
      </c>
      <c r="U8514">
        <v>2122.8000000000002</v>
      </c>
      <c r="V8514">
        <v>423.5</v>
      </c>
      <c r="W8514">
        <v>169.8</v>
      </c>
      <c r="X8514">
        <v>181.9</v>
      </c>
      <c r="Y8514">
        <v>0</v>
      </c>
      <c r="Z8514">
        <v>2534.1999999999998</v>
      </c>
      <c r="AA8514">
        <v>7</v>
      </c>
      <c r="AB8514" t="s">
        <v>24991</v>
      </c>
      <c r="AC8514" t="s">
        <v>118</v>
      </c>
    </row>
    <row r="8515" spans="1:29" x14ac:dyDescent="0.25">
      <c r="A8515" t="s">
        <v>35</v>
      </c>
      <c r="B8515">
        <v>624163013</v>
      </c>
      <c r="C8515" t="s">
        <v>24992</v>
      </c>
      <c r="D8515">
        <v>325</v>
      </c>
      <c r="E8515" t="s">
        <v>24993</v>
      </c>
      <c r="F8515">
        <v>311</v>
      </c>
      <c r="G8515" t="s">
        <v>24983</v>
      </c>
      <c r="H8515" t="s">
        <v>24984</v>
      </c>
      <c r="I8515">
        <v>84</v>
      </c>
      <c r="J8515">
        <v>137.80000000000001</v>
      </c>
      <c r="K8515">
        <v>277</v>
      </c>
      <c r="L8515">
        <v>208.8</v>
      </c>
      <c r="M8515">
        <v>290</v>
      </c>
      <c r="N8515">
        <v>11</v>
      </c>
      <c r="O8515">
        <v>0</v>
      </c>
      <c r="P8515">
        <v>10.8</v>
      </c>
      <c r="Q8515">
        <v>0</v>
      </c>
      <c r="R8515">
        <v>0.2</v>
      </c>
      <c r="S8515">
        <v>0</v>
      </c>
      <c r="T8515">
        <v>0</v>
      </c>
      <c r="U8515">
        <v>0</v>
      </c>
      <c r="V8515">
        <v>2.2000000000000002</v>
      </c>
      <c r="W8515">
        <v>19</v>
      </c>
      <c r="X8515">
        <v>4.7</v>
      </c>
      <c r="Y8515">
        <v>0</v>
      </c>
      <c r="Z8515">
        <v>32.6</v>
      </c>
      <c r="AA8515">
        <v>1</v>
      </c>
      <c r="AB8515" t="s">
        <v>24994</v>
      </c>
      <c r="AC8515" t="s">
        <v>58</v>
      </c>
    </row>
    <row r="8516" spans="1:29" x14ac:dyDescent="0.25">
      <c r="A8516" t="s">
        <v>35</v>
      </c>
      <c r="B8516">
        <v>624170604</v>
      </c>
      <c r="C8516" t="s">
        <v>24995</v>
      </c>
      <c r="D8516">
        <v>380</v>
      </c>
      <c r="E8516" t="s">
        <v>24996</v>
      </c>
      <c r="F8516">
        <v>311</v>
      </c>
      <c r="G8516" t="s">
        <v>24983</v>
      </c>
      <c r="H8516" t="s">
        <v>24984</v>
      </c>
      <c r="I8516">
        <v>24.2</v>
      </c>
      <c r="J8516">
        <v>0</v>
      </c>
      <c r="K8516">
        <v>44.5</v>
      </c>
      <c r="L8516">
        <v>40.200000000000003</v>
      </c>
      <c r="M8516">
        <v>28.5</v>
      </c>
      <c r="N8516">
        <v>0.1</v>
      </c>
      <c r="O8516">
        <v>0</v>
      </c>
      <c r="P8516">
        <v>0</v>
      </c>
      <c r="Q8516">
        <v>0</v>
      </c>
      <c r="R8516">
        <v>0.1</v>
      </c>
      <c r="S8516">
        <v>0</v>
      </c>
      <c r="T8516">
        <v>0</v>
      </c>
      <c r="U8516">
        <v>466.9</v>
      </c>
      <c r="V8516">
        <v>41.5</v>
      </c>
      <c r="W8516">
        <v>157.5</v>
      </c>
      <c r="X8516">
        <v>188.9</v>
      </c>
      <c r="Y8516">
        <v>0</v>
      </c>
      <c r="Z8516">
        <v>477</v>
      </c>
      <c r="AA8516">
        <v>1</v>
      </c>
      <c r="AB8516" t="s">
        <v>24997</v>
      </c>
      <c r="AC8516" t="s">
        <v>58</v>
      </c>
    </row>
    <row r="8517" spans="1:29" x14ac:dyDescent="0.25">
      <c r="A8517" t="s">
        <v>35</v>
      </c>
      <c r="B8517">
        <v>734172404</v>
      </c>
      <c r="C8517" t="s">
        <v>24998</v>
      </c>
      <c r="D8517">
        <v>651</v>
      </c>
      <c r="E8517" t="s">
        <v>24999</v>
      </c>
      <c r="F8517">
        <v>342</v>
      </c>
      <c r="G8517" t="s">
        <v>24983</v>
      </c>
      <c r="H8517" t="s">
        <v>24984</v>
      </c>
      <c r="I8517">
        <v>124.9</v>
      </c>
      <c r="J8517">
        <v>0</v>
      </c>
      <c r="K8517">
        <v>268</v>
      </c>
      <c r="L8517">
        <v>259.7</v>
      </c>
      <c r="M8517">
        <v>133.19999999999999</v>
      </c>
      <c r="N8517">
        <v>31.9</v>
      </c>
      <c r="O8517">
        <v>0</v>
      </c>
      <c r="P8517">
        <v>31.5</v>
      </c>
      <c r="Q8517">
        <v>0</v>
      </c>
      <c r="R8517">
        <v>0.4</v>
      </c>
      <c r="S8517">
        <v>0</v>
      </c>
      <c r="T8517">
        <v>0</v>
      </c>
      <c r="U8517">
        <v>203.7</v>
      </c>
      <c r="V8517">
        <v>350</v>
      </c>
      <c r="W8517">
        <v>110</v>
      </c>
      <c r="X8517">
        <v>151.30000000000001</v>
      </c>
      <c r="Y8517">
        <v>0</v>
      </c>
      <c r="Z8517">
        <v>512.4</v>
      </c>
      <c r="AA8517">
        <v>2</v>
      </c>
      <c r="AB8517" t="s">
        <v>25000</v>
      </c>
      <c r="AC8517" t="s">
        <v>456</v>
      </c>
    </row>
    <row r="8518" spans="1:29" x14ac:dyDescent="0.25">
      <c r="A8518" t="s">
        <v>35</v>
      </c>
      <c r="B8518">
        <v>614171901</v>
      </c>
      <c r="C8518" t="s">
        <v>25001</v>
      </c>
      <c r="D8518">
        <v>380</v>
      </c>
      <c r="E8518" t="s">
        <v>25002</v>
      </c>
      <c r="F8518">
        <v>322</v>
      </c>
      <c r="G8518" t="s">
        <v>24983</v>
      </c>
      <c r="H8518" t="s">
        <v>24984</v>
      </c>
      <c r="I8518">
        <v>268.89999999999998</v>
      </c>
      <c r="J8518">
        <v>282.3</v>
      </c>
      <c r="K8518">
        <v>126.5</v>
      </c>
      <c r="L8518">
        <v>111.6</v>
      </c>
      <c r="M8518">
        <v>566.1</v>
      </c>
      <c r="N8518">
        <v>11.1</v>
      </c>
      <c r="O8518">
        <v>0</v>
      </c>
      <c r="P8518">
        <v>10.3</v>
      </c>
      <c r="Q8518">
        <v>0</v>
      </c>
      <c r="R8518">
        <v>0.8</v>
      </c>
      <c r="S8518">
        <v>0</v>
      </c>
      <c r="T8518">
        <v>0</v>
      </c>
      <c r="U8518">
        <v>83.9</v>
      </c>
      <c r="V8518">
        <v>15.4</v>
      </c>
      <c r="W8518">
        <v>17.5</v>
      </c>
      <c r="X8518">
        <v>79.900000000000006</v>
      </c>
      <c r="Y8518">
        <v>0</v>
      </c>
      <c r="Z8518">
        <v>36.9</v>
      </c>
      <c r="AA8518">
        <v>2</v>
      </c>
      <c r="AB8518" t="s">
        <v>25003</v>
      </c>
      <c r="AC8518" t="s">
        <v>118</v>
      </c>
    </row>
    <row r="8519" spans="1:29" x14ac:dyDescent="0.25">
      <c r="A8519" t="s">
        <v>88</v>
      </c>
      <c r="B8519">
        <v>624260801</v>
      </c>
      <c r="C8519" t="s">
        <v>25004</v>
      </c>
      <c r="D8519">
        <v>498</v>
      </c>
      <c r="E8519" t="s">
        <v>25005</v>
      </c>
      <c r="F8519">
        <v>322</v>
      </c>
      <c r="G8519" t="s">
        <v>24983</v>
      </c>
      <c r="H8519" t="s">
        <v>24984</v>
      </c>
      <c r="I8519">
        <v>236</v>
      </c>
      <c r="J8519">
        <v>0</v>
      </c>
      <c r="K8519">
        <v>235.6</v>
      </c>
      <c r="L8519">
        <v>178.6</v>
      </c>
      <c r="M8519">
        <v>293</v>
      </c>
      <c r="N8519">
        <v>14.4</v>
      </c>
      <c r="O8519">
        <v>0</v>
      </c>
      <c r="P8519">
        <v>13.7</v>
      </c>
      <c r="Q8519">
        <v>0</v>
      </c>
      <c r="R8519">
        <v>0.7</v>
      </c>
      <c r="S8519">
        <v>0</v>
      </c>
      <c r="T8519">
        <v>0</v>
      </c>
      <c r="U8519">
        <v>518.20000000000005</v>
      </c>
      <c r="V8519">
        <v>0</v>
      </c>
      <c r="W8519">
        <v>88.4</v>
      </c>
      <c r="X8519">
        <v>182.9</v>
      </c>
      <c r="Y8519">
        <v>0</v>
      </c>
      <c r="Z8519">
        <v>423.7</v>
      </c>
      <c r="AA8519">
        <v>2</v>
      </c>
      <c r="AB8519" t="s">
        <v>25006</v>
      </c>
      <c r="AC8519" t="s">
        <v>118</v>
      </c>
    </row>
    <row r="8520" spans="1:29" x14ac:dyDescent="0.25">
      <c r="A8520" t="s">
        <v>35</v>
      </c>
      <c r="B8520">
        <v>624163013</v>
      </c>
      <c r="C8520" t="s">
        <v>24992</v>
      </c>
      <c r="D8520">
        <v>325</v>
      </c>
      <c r="E8520" t="s">
        <v>25007</v>
      </c>
      <c r="F8520">
        <v>311</v>
      </c>
      <c r="G8520" t="s">
        <v>24983</v>
      </c>
      <c r="H8520" t="s">
        <v>24984</v>
      </c>
      <c r="I8520">
        <v>0</v>
      </c>
      <c r="J8520">
        <v>0</v>
      </c>
      <c r="K8520">
        <v>29.9</v>
      </c>
      <c r="L8520">
        <v>29.9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.1</v>
      </c>
      <c r="X8520">
        <v>0.1</v>
      </c>
      <c r="Y8520">
        <v>0</v>
      </c>
      <c r="Z8520">
        <v>0</v>
      </c>
      <c r="AA8520">
        <v>1</v>
      </c>
      <c r="AB8520" t="s">
        <v>25008</v>
      </c>
      <c r="AC8520" t="s">
        <v>58</v>
      </c>
    </row>
    <row r="8521" spans="1:29" x14ac:dyDescent="0.25">
      <c r="A8521" t="s">
        <v>88</v>
      </c>
      <c r="B8521">
        <v>624252403</v>
      </c>
      <c r="C8521" t="s">
        <v>25009</v>
      </c>
      <c r="D8521">
        <v>788</v>
      </c>
      <c r="E8521" t="s">
        <v>25010</v>
      </c>
      <c r="F8521">
        <v>311</v>
      </c>
      <c r="G8521" t="s">
        <v>24983</v>
      </c>
      <c r="H8521" t="s">
        <v>24984</v>
      </c>
      <c r="I8521">
        <v>0</v>
      </c>
      <c r="J8521">
        <v>0</v>
      </c>
      <c r="K8521">
        <v>54.2</v>
      </c>
      <c r="L8521">
        <v>54.2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0.8</v>
      </c>
      <c r="X8521">
        <v>0.8</v>
      </c>
      <c r="Y8521">
        <v>0</v>
      </c>
      <c r="Z8521">
        <v>0</v>
      </c>
      <c r="AA8521">
        <v>1</v>
      </c>
      <c r="AB8521" t="s">
        <v>25011</v>
      </c>
      <c r="AC8521" t="s">
        <v>58</v>
      </c>
    </row>
    <row r="8522" spans="1:29" x14ac:dyDescent="0.25">
      <c r="A8522" t="s">
        <v>35</v>
      </c>
      <c r="B8522">
        <v>624160403</v>
      </c>
      <c r="C8522" t="s">
        <v>25012</v>
      </c>
      <c r="D8522">
        <v>325</v>
      </c>
      <c r="E8522" t="s">
        <v>25013</v>
      </c>
      <c r="F8522">
        <v>311</v>
      </c>
      <c r="G8522" t="s">
        <v>24983</v>
      </c>
      <c r="H8522" t="s">
        <v>24984</v>
      </c>
      <c r="I8522">
        <v>179.7</v>
      </c>
      <c r="J8522">
        <v>0</v>
      </c>
      <c r="K8522">
        <v>176</v>
      </c>
      <c r="L8522">
        <v>120.5</v>
      </c>
      <c r="M8522">
        <v>235.2</v>
      </c>
      <c r="N8522">
        <v>7.9</v>
      </c>
      <c r="O8522">
        <v>0</v>
      </c>
      <c r="P8522">
        <v>7.4</v>
      </c>
      <c r="Q8522">
        <v>0</v>
      </c>
      <c r="R8522">
        <v>0.5</v>
      </c>
      <c r="S8522">
        <v>0</v>
      </c>
      <c r="T8522">
        <v>0</v>
      </c>
      <c r="U8522">
        <v>0</v>
      </c>
      <c r="V8522">
        <v>0</v>
      </c>
      <c r="W8522">
        <v>117.6</v>
      </c>
      <c r="X8522">
        <v>127</v>
      </c>
      <c r="Y8522">
        <v>0</v>
      </c>
      <c r="Z8522">
        <v>24.8</v>
      </c>
      <c r="AA8522">
        <v>1</v>
      </c>
      <c r="AB8522" t="s">
        <v>25014</v>
      </c>
      <c r="AC8522" t="s">
        <v>58</v>
      </c>
    </row>
    <row r="8523" spans="1:29" x14ac:dyDescent="0.25">
      <c r="A8523" t="s">
        <v>35</v>
      </c>
      <c r="B8523">
        <v>604170301</v>
      </c>
      <c r="C8523" t="s">
        <v>25015</v>
      </c>
      <c r="D8523">
        <v>110</v>
      </c>
      <c r="E8523" t="s">
        <v>25016</v>
      </c>
      <c r="F8523">
        <v>322</v>
      </c>
      <c r="G8523" t="s">
        <v>24983</v>
      </c>
      <c r="H8523" t="s">
        <v>24984</v>
      </c>
      <c r="I8523">
        <v>141.6</v>
      </c>
      <c r="J8523">
        <v>0</v>
      </c>
      <c r="K8523">
        <v>183.1</v>
      </c>
      <c r="L8523">
        <v>171.6</v>
      </c>
      <c r="M8523">
        <v>153.1</v>
      </c>
      <c r="N8523">
        <v>8.1999999999999993</v>
      </c>
      <c r="O8523">
        <v>0</v>
      </c>
      <c r="P8523">
        <v>7.8</v>
      </c>
      <c r="Q8523">
        <v>0</v>
      </c>
      <c r="R8523">
        <v>0.4</v>
      </c>
      <c r="S8523">
        <v>0</v>
      </c>
      <c r="T8523">
        <v>0</v>
      </c>
      <c r="U8523">
        <v>49.3</v>
      </c>
      <c r="V8523">
        <v>0</v>
      </c>
      <c r="W8523">
        <v>28.9</v>
      </c>
      <c r="X8523">
        <v>15.9</v>
      </c>
      <c r="Y8523">
        <v>0</v>
      </c>
      <c r="Z8523">
        <v>62.3</v>
      </c>
      <c r="AA8523">
        <v>2</v>
      </c>
      <c r="AB8523" t="s">
        <v>25017</v>
      </c>
      <c r="AC8523" t="s">
        <v>118</v>
      </c>
    </row>
    <row r="8524" spans="1:29" x14ac:dyDescent="0.25">
      <c r="A8524" t="s">
        <v>35</v>
      </c>
      <c r="B8524">
        <v>624173608</v>
      </c>
      <c r="C8524" t="s">
        <v>25018</v>
      </c>
      <c r="D8524">
        <v>325</v>
      </c>
      <c r="E8524" t="s">
        <v>25019</v>
      </c>
      <c r="F8524">
        <v>311</v>
      </c>
      <c r="G8524" t="s">
        <v>24983</v>
      </c>
      <c r="H8524" t="s">
        <v>24984</v>
      </c>
      <c r="I8524">
        <v>0</v>
      </c>
      <c r="J8524">
        <v>0</v>
      </c>
      <c r="K8524">
        <v>104.2</v>
      </c>
      <c r="L8524">
        <v>104.2</v>
      </c>
      <c r="M8524">
        <v>0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0</v>
      </c>
      <c r="U8524">
        <v>0</v>
      </c>
      <c r="V8524">
        <v>0</v>
      </c>
      <c r="W8524">
        <v>79.3</v>
      </c>
      <c r="X8524">
        <v>79.3</v>
      </c>
      <c r="Y8524">
        <v>0</v>
      </c>
      <c r="Z8524">
        <v>0</v>
      </c>
      <c r="AA8524">
        <v>1</v>
      </c>
      <c r="AB8524" t="s">
        <v>25020</v>
      </c>
      <c r="AC8524" t="s">
        <v>58</v>
      </c>
    </row>
    <row r="8525" spans="1:29" x14ac:dyDescent="0.25">
      <c r="A8525" t="s">
        <v>88</v>
      </c>
      <c r="B8525">
        <v>614181309</v>
      </c>
      <c r="C8525" t="s">
        <v>25021</v>
      </c>
      <c r="D8525">
        <v>325</v>
      </c>
      <c r="E8525" t="s">
        <v>25022</v>
      </c>
      <c r="F8525">
        <v>322</v>
      </c>
      <c r="G8525" t="s">
        <v>24983</v>
      </c>
      <c r="H8525" t="s">
        <v>24984</v>
      </c>
      <c r="I8525">
        <v>632.70000000000005</v>
      </c>
      <c r="J8525">
        <v>28.5</v>
      </c>
      <c r="K8525">
        <v>311.2</v>
      </c>
      <c r="L8525">
        <v>304</v>
      </c>
      <c r="M8525">
        <v>668.4</v>
      </c>
      <c r="N8525">
        <v>15.7</v>
      </c>
      <c r="O8525">
        <v>0</v>
      </c>
      <c r="P8525">
        <v>13.9</v>
      </c>
      <c r="Q8525">
        <v>0</v>
      </c>
      <c r="R8525">
        <v>1.8</v>
      </c>
      <c r="S8525">
        <v>0</v>
      </c>
      <c r="T8525">
        <v>0</v>
      </c>
      <c r="U8525">
        <v>183.1</v>
      </c>
      <c r="V8525">
        <v>0</v>
      </c>
      <c r="W8525">
        <v>19.3</v>
      </c>
      <c r="X8525">
        <v>38</v>
      </c>
      <c r="Y8525">
        <v>0</v>
      </c>
      <c r="Z8525">
        <v>164.4</v>
      </c>
      <c r="AA8525">
        <v>2</v>
      </c>
      <c r="AB8525" t="s">
        <v>25023</v>
      </c>
      <c r="AC8525" t="s">
        <v>118</v>
      </c>
    </row>
    <row r="8526" spans="1:29" x14ac:dyDescent="0.25">
      <c r="A8526" t="s">
        <v>35</v>
      </c>
      <c r="B8526">
        <v>614171701</v>
      </c>
      <c r="C8526" t="s">
        <v>25024</v>
      </c>
      <c r="D8526">
        <v>325</v>
      </c>
      <c r="E8526" t="s">
        <v>25025</v>
      </c>
      <c r="F8526">
        <v>322</v>
      </c>
      <c r="G8526" t="s">
        <v>24983</v>
      </c>
      <c r="H8526" t="s">
        <v>24984</v>
      </c>
      <c r="I8526">
        <v>248.9</v>
      </c>
      <c r="J8526">
        <v>0</v>
      </c>
      <c r="K8526">
        <v>0</v>
      </c>
      <c r="L8526">
        <v>131.19999999999999</v>
      </c>
      <c r="M8526">
        <v>117.7</v>
      </c>
      <c r="N8526">
        <v>2.1</v>
      </c>
      <c r="O8526">
        <v>0</v>
      </c>
      <c r="P8526">
        <v>1.4</v>
      </c>
      <c r="Q8526">
        <v>0</v>
      </c>
      <c r="R8526">
        <v>0.7</v>
      </c>
      <c r="S8526">
        <v>0</v>
      </c>
      <c r="T8526">
        <v>0</v>
      </c>
      <c r="U8526">
        <v>0</v>
      </c>
      <c r="V8526">
        <v>892.1</v>
      </c>
      <c r="W8526">
        <v>16</v>
      </c>
      <c r="X8526">
        <v>152.80000000000001</v>
      </c>
      <c r="Y8526">
        <v>0</v>
      </c>
      <c r="Z8526">
        <v>0</v>
      </c>
      <c r="AA8526">
        <v>3</v>
      </c>
      <c r="AB8526" t="s">
        <v>25026</v>
      </c>
      <c r="AC8526" t="s">
        <v>118</v>
      </c>
    </row>
    <row r="8527" spans="1:29" x14ac:dyDescent="0.25">
      <c r="A8527" t="s">
        <v>195</v>
      </c>
      <c r="B8527">
        <v>324041616</v>
      </c>
      <c r="C8527" t="s">
        <v>25027</v>
      </c>
      <c r="D8527">
        <v>828</v>
      </c>
      <c r="E8527" t="s">
        <v>25028</v>
      </c>
      <c r="F8527">
        <v>322</v>
      </c>
      <c r="G8527" t="s">
        <v>25029</v>
      </c>
      <c r="H8527" t="s">
        <v>25030</v>
      </c>
      <c r="I8527">
        <v>132.30000000000001</v>
      </c>
      <c r="J8527">
        <v>0</v>
      </c>
      <c r="K8527">
        <v>219.3</v>
      </c>
      <c r="L8527">
        <v>205</v>
      </c>
      <c r="M8527">
        <v>146.6</v>
      </c>
      <c r="N8527">
        <v>268.3</v>
      </c>
      <c r="O8527">
        <v>0</v>
      </c>
      <c r="P8527">
        <v>63.2</v>
      </c>
      <c r="Q8527">
        <v>0</v>
      </c>
      <c r="R8527">
        <v>2.5</v>
      </c>
      <c r="S8527">
        <v>0</v>
      </c>
      <c r="T8527">
        <v>202.6</v>
      </c>
      <c r="U8527">
        <v>20.2</v>
      </c>
      <c r="V8527">
        <v>0</v>
      </c>
      <c r="W8527">
        <v>185.9</v>
      </c>
      <c r="X8527">
        <v>185.3</v>
      </c>
      <c r="Y8527">
        <v>0</v>
      </c>
      <c r="Z8527">
        <v>31.1</v>
      </c>
      <c r="AA8527">
        <v>22</v>
      </c>
      <c r="AB8527" t="s">
        <v>25031</v>
      </c>
      <c r="AC8527" t="s">
        <v>118</v>
      </c>
    </row>
    <row r="8528" spans="1:29" x14ac:dyDescent="0.25">
      <c r="A8528" t="s">
        <v>195</v>
      </c>
      <c r="B8528">
        <v>324052001</v>
      </c>
      <c r="C8528" t="s">
        <v>25032</v>
      </c>
      <c r="D8528">
        <v>750</v>
      </c>
      <c r="E8528" t="s">
        <v>25033</v>
      </c>
      <c r="F8528">
        <v>311</v>
      </c>
      <c r="G8528" t="s">
        <v>25029</v>
      </c>
      <c r="H8528" t="s">
        <v>25030</v>
      </c>
      <c r="I8528">
        <v>0</v>
      </c>
      <c r="J8528">
        <v>0</v>
      </c>
      <c r="K8528">
        <v>1.2</v>
      </c>
      <c r="L8528">
        <v>1.2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1.4</v>
      </c>
      <c r="X8528">
        <v>1.4</v>
      </c>
      <c r="Y8528">
        <v>0</v>
      </c>
      <c r="Z8528">
        <v>0</v>
      </c>
      <c r="AA8528">
        <v>1</v>
      </c>
      <c r="AB8528" t="s">
        <v>25034</v>
      </c>
      <c r="AC8528" t="s">
        <v>58</v>
      </c>
    </row>
    <row r="8529" spans="1:29" x14ac:dyDescent="0.25">
      <c r="A8529" t="s">
        <v>224</v>
      </c>
      <c r="B8529">
        <v>534132210</v>
      </c>
      <c r="C8529" t="s">
        <v>25035</v>
      </c>
      <c r="D8529">
        <v>715</v>
      </c>
      <c r="E8529" t="s">
        <v>25036</v>
      </c>
      <c r="F8529">
        <v>311</v>
      </c>
      <c r="G8529" t="s">
        <v>25037</v>
      </c>
      <c r="H8529" t="s">
        <v>25038</v>
      </c>
      <c r="I8529">
        <v>29.4</v>
      </c>
      <c r="J8529">
        <v>0</v>
      </c>
      <c r="K8529">
        <v>4.8</v>
      </c>
      <c r="L8529">
        <v>1.3</v>
      </c>
      <c r="M8529">
        <v>32.9</v>
      </c>
      <c r="N8529">
        <v>18.2</v>
      </c>
      <c r="O8529">
        <v>0</v>
      </c>
      <c r="P8529">
        <v>8.1</v>
      </c>
      <c r="Q8529">
        <v>0</v>
      </c>
      <c r="R8529">
        <v>10.1</v>
      </c>
      <c r="S8529">
        <v>0</v>
      </c>
      <c r="T8529">
        <v>0</v>
      </c>
      <c r="U8529">
        <v>4.7</v>
      </c>
      <c r="V8529">
        <v>0</v>
      </c>
      <c r="W8529">
        <v>1.2</v>
      </c>
      <c r="X8529">
        <v>0.2</v>
      </c>
      <c r="Y8529">
        <v>0</v>
      </c>
      <c r="Z8529">
        <v>5.7</v>
      </c>
      <c r="AA8529">
        <v>1</v>
      </c>
      <c r="AB8529" t="s">
        <v>25039</v>
      </c>
      <c r="AC8529" t="s">
        <v>58</v>
      </c>
    </row>
    <row r="8530" spans="1:29" x14ac:dyDescent="0.25">
      <c r="A8530" t="s">
        <v>62</v>
      </c>
      <c r="B8530">
        <v>876071513</v>
      </c>
      <c r="C8530" t="s">
        <v>25717</v>
      </c>
      <c r="D8530">
        <v>991</v>
      </c>
      <c r="E8530" t="s">
        <v>25718</v>
      </c>
      <c r="F8530">
        <v>311</v>
      </c>
      <c r="G8530" t="s">
        <v>25037</v>
      </c>
      <c r="H8530" t="s">
        <v>25038</v>
      </c>
      <c r="I8530">
        <v>71.5</v>
      </c>
      <c r="J8530">
        <v>0</v>
      </c>
      <c r="K8530">
        <v>0</v>
      </c>
      <c r="L8530">
        <v>34.4</v>
      </c>
      <c r="M8530">
        <v>37.1</v>
      </c>
      <c r="N8530">
        <v>12.5</v>
      </c>
      <c r="O8530">
        <v>0</v>
      </c>
      <c r="P8530">
        <v>12.5</v>
      </c>
      <c r="Q8530">
        <v>0</v>
      </c>
      <c r="R8530">
        <v>0</v>
      </c>
      <c r="S8530">
        <v>0</v>
      </c>
      <c r="T8530">
        <v>0</v>
      </c>
      <c r="U8530">
        <v>49.8</v>
      </c>
      <c r="V8530">
        <v>0</v>
      </c>
      <c r="W8530">
        <v>0</v>
      </c>
      <c r="X8530">
        <v>18.600000000000001</v>
      </c>
      <c r="Y8530">
        <v>0</v>
      </c>
      <c r="Z8530">
        <v>31.2</v>
      </c>
      <c r="AA8530">
        <v>1</v>
      </c>
      <c r="AB8530" t="s">
        <v>25719</v>
      </c>
      <c r="AC8530" t="s">
        <v>58</v>
      </c>
    </row>
    <row r="8531" spans="1:29" x14ac:dyDescent="0.25">
      <c r="A8531" t="s">
        <v>53</v>
      </c>
      <c r="B8531">
        <v>44291102</v>
      </c>
      <c r="C8531" t="s">
        <v>25040</v>
      </c>
      <c r="D8531">
        <v>702</v>
      </c>
      <c r="E8531" t="s">
        <v>25041</v>
      </c>
      <c r="F8531">
        <v>311</v>
      </c>
      <c r="G8531" t="s">
        <v>25042</v>
      </c>
      <c r="H8531" t="s">
        <v>25043</v>
      </c>
      <c r="I8531">
        <v>2</v>
      </c>
      <c r="J8531">
        <v>0</v>
      </c>
      <c r="K8531">
        <v>42.4</v>
      </c>
      <c r="L8531">
        <v>2.4</v>
      </c>
      <c r="M8531">
        <v>42</v>
      </c>
      <c r="N8531">
        <v>5.8</v>
      </c>
      <c r="O8531">
        <v>0</v>
      </c>
      <c r="P8531">
        <v>0</v>
      </c>
      <c r="Q8531">
        <v>0</v>
      </c>
      <c r="R8531">
        <v>5.8</v>
      </c>
      <c r="S8531">
        <v>0</v>
      </c>
      <c r="T8531">
        <v>0</v>
      </c>
      <c r="U8531">
        <v>1.3</v>
      </c>
      <c r="V8531">
        <v>0</v>
      </c>
      <c r="W8531">
        <v>1.6</v>
      </c>
      <c r="X8531">
        <v>1.7</v>
      </c>
      <c r="Y8531">
        <v>0</v>
      </c>
      <c r="Z8531">
        <v>1.2</v>
      </c>
      <c r="AA8531">
        <v>1</v>
      </c>
      <c r="AB8531" t="s">
        <v>25044</v>
      </c>
      <c r="AC8531" t="s">
        <v>58</v>
      </c>
    </row>
    <row r="8532" spans="1:29" x14ac:dyDescent="0.25">
      <c r="A8532" t="s">
        <v>224</v>
      </c>
      <c r="B8532">
        <v>504063311</v>
      </c>
      <c r="C8532" t="s">
        <v>25045</v>
      </c>
      <c r="D8532">
        <v>963</v>
      </c>
      <c r="E8532" t="s">
        <v>25046</v>
      </c>
      <c r="F8532">
        <v>311</v>
      </c>
      <c r="G8532" t="s">
        <v>25047</v>
      </c>
      <c r="H8532" t="s">
        <v>25048</v>
      </c>
      <c r="I8532">
        <v>0</v>
      </c>
      <c r="J8532">
        <v>0</v>
      </c>
      <c r="K8532">
        <v>30</v>
      </c>
      <c r="L8532">
        <v>30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0</v>
      </c>
      <c r="W8532">
        <v>226</v>
      </c>
      <c r="X8532">
        <v>226</v>
      </c>
      <c r="Y8532">
        <v>0</v>
      </c>
      <c r="Z8532">
        <v>0</v>
      </c>
      <c r="AA8532">
        <v>1</v>
      </c>
      <c r="AB8532" t="s">
        <v>25049</v>
      </c>
      <c r="AC8532" t="s">
        <v>58</v>
      </c>
    </row>
    <row r="8533" spans="1:29" x14ac:dyDescent="0.25">
      <c r="A8533" t="s">
        <v>224</v>
      </c>
      <c r="B8533">
        <v>504063311</v>
      </c>
      <c r="C8533" t="s">
        <v>25045</v>
      </c>
      <c r="D8533">
        <v>963</v>
      </c>
      <c r="E8533" t="s">
        <v>25050</v>
      </c>
      <c r="F8533">
        <v>311</v>
      </c>
      <c r="G8533" t="s">
        <v>25047</v>
      </c>
      <c r="H8533" t="s">
        <v>25048</v>
      </c>
      <c r="I8533">
        <v>0</v>
      </c>
      <c r="J8533">
        <v>0</v>
      </c>
      <c r="K8533">
        <v>23</v>
      </c>
      <c r="L8533">
        <v>23</v>
      </c>
      <c r="M8533">
        <v>0</v>
      </c>
      <c r="N8533">
        <v>0</v>
      </c>
      <c r="O8533">
        <v>0</v>
      </c>
      <c r="P8533">
        <v>0</v>
      </c>
      <c r="Q8533">
        <v>0</v>
      </c>
      <c r="R8533">
        <v>0</v>
      </c>
      <c r="S8533">
        <v>0</v>
      </c>
      <c r="T8533">
        <v>0</v>
      </c>
      <c r="U8533">
        <v>0</v>
      </c>
      <c r="V8533">
        <v>0</v>
      </c>
      <c r="W8533">
        <v>175</v>
      </c>
      <c r="X8533">
        <v>175</v>
      </c>
      <c r="Y8533">
        <v>0</v>
      </c>
      <c r="Z8533">
        <v>0</v>
      </c>
      <c r="AA8533">
        <v>1</v>
      </c>
      <c r="AB8533" t="s">
        <v>25051</v>
      </c>
      <c r="AC8533" t="s">
        <v>58</v>
      </c>
    </row>
    <row r="8534" spans="1:29" x14ac:dyDescent="0.25">
      <c r="A8534" t="s">
        <v>88</v>
      </c>
      <c r="B8534">
        <v>464261109</v>
      </c>
      <c r="C8534" t="s">
        <v>25052</v>
      </c>
      <c r="D8534">
        <v>1114</v>
      </c>
      <c r="E8534" t="s">
        <v>25053</v>
      </c>
      <c r="F8534">
        <v>311</v>
      </c>
      <c r="G8534" t="s">
        <v>25047</v>
      </c>
      <c r="H8534" t="s">
        <v>25048</v>
      </c>
      <c r="I8534">
        <v>0</v>
      </c>
      <c r="J8534">
        <v>0</v>
      </c>
      <c r="K8534">
        <v>9.5</v>
      </c>
      <c r="L8534">
        <v>9.5</v>
      </c>
      <c r="M8534">
        <v>0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  <c r="V8534">
        <v>0</v>
      </c>
      <c r="W8534">
        <v>116.7</v>
      </c>
      <c r="X8534">
        <v>116.7</v>
      </c>
      <c r="Y8534">
        <v>0</v>
      </c>
      <c r="Z8534">
        <v>0</v>
      </c>
      <c r="AA8534">
        <v>1</v>
      </c>
      <c r="AB8534" t="s">
        <v>25054</v>
      </c>
      <c r="AC8534" t="s">
        <v>58</v>
      </c>
    </row>
    <row r="8535" spans="1:29" x14ac:dyDescent="0.25">
      <c r="A8535" t="s">
        <v>88</v>
      </c>
      <c r="B8535">
        <v>464251705</v>
      </c>
      <c r="C8535" t="s">
        <v>25055</v>
      </c>
      <c r="D8535">
        <v>1114</v>
      </c>
      <c r="E8535" t="s">
        <v>25056</v>
      </c>
      <c r="F8535">
        <v>311</v>
      </c>
      <c r="G8535" t="s">
        <v>25047</v>
      </c>
      <c r="H8535" t="s">
        <v>25048</v>
      </c>
      <c r="I8535">
        <v>0</v>
      </c>
      <c r="J8535">
        <v>0</v>
      </c>
      <c r="K8535">
        <v>39.5</v>
      </c>
      <c r="L8535">
        <v>39.5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0</v>
      </c>
      <c r="V8535">
        <v>0</v>
      </c>
      <c r="W8535">
        <v>63.5</v>
      </c>
      <c r="X8535">
        <v>63.5</v>
      </c>
      <c r="Y8535">
        <v>0</v>
      </c>
      <c r="Z8535">
        <v>0</v>
      </c>
      <c r="AA8535">
        <v>1</v>
      </c>
      <c r="AB8535" t="s">
        <v>25057</v>
      </c>
      <c r="AC8535" t="s">
        <v>58</v>
      </c>
    </row>
    <row r="8536" spans="1:29" x14ac:dyDescent="0.25">
      <c r="A8536" t="s">
        <v>88</v>
      </c>
      <c r="B8536">
        <v>474271113</v>
      </c>
      <c r="C8536" t="s">
        <v>25058</v>
      </c>
      <c r="D8536">
        <v>151</v>
      </c>
      <c r="E8536" t="s">
        <v>25059</v>
      </c>
      <c r="F8536">
        <v>311</v>
      </c>
      <c r="G8536" t="s">
        <v>25047</v>
      </c>
      <c r="H8536" t="s">
        <v>25048</v>
      </c>
      <c r="I8536">
        <v>14.5</v>
      </c>
      <c r="J8536">
        <v>0</v>
      </c>
      <c r="K8536">
        <v>51.5</v>
      </c>
      <c r="L8536">
        <v>42.3</v>
      </c>
      <c r="M8536">
        <v>23.7</v>
      </c>
      <c r="N8536">
        <v>9.5</v>
      </c>
      <c r="O8536">
        <v>0</v>
      </c>
      <c r="P8536">
        <v>2.2000000000000002</v>
      </c>
      <c r="Q8536">
        <v>0</v>
      </c>
      <c r="R8536">
        <v>1</v>
      </c>
      <c r="S8536">
        <v>0</v>
      </c>
      <c r="T8536">
        <v>6.3</v>
      </c>
      <c r="U8536">
        <v>30.3</v>
      </c>
      <c r="V8536">
        <v>0</v>
      </c>
      <c r="W8536">
        <v>78.5</v>
      </c>
      <c r="X8536">
        <v>75.7</v>
      </c>
      <c r="Y8536">
        <v>0</v>
      </c>
      <c r="Z8536">
        <v>33.1</v>
      </c>
      <c r="AA8536">
        <v>1</v>
      </c>
      <c r="AB8536" t="s">
        <v>25060</v>
      </c>
      <c r="AC8536" t="s">
        <v>58</v>
      </c>
    </row>
    <row r="8537" spans="1:29" x14ac:dyDescent="0.25">
      <c r="A8537" t="s">
        <v>88</v>
      </c>
      <c r="B8537">
        <v>474271113</v>
      </c>
      <c r="C8537" t="s">
        <v>25058</v>
      </c>
      <c r="D8537">
        <v>151</v>
      </c>
      <c r="E8537" t="s">
        <v>25061</v>
      </c>
      <c r="F8537">
        <v>311</v>
      </c>
      <c r="G8537" t="s">
        <v>25047</v>
      </c>
      <c r="H8537" t="s">
        <v>25048</v>
      </c>
      <c r="I8537">
        <v>0</v>
      </c>
      <c r="J8537">
        <v>0</v>
      </c>
      <c r="K8537">
        <v>98</v>
      </c>
      <c r="L8537">
        <v>98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0</v>
      </c>
      <c r="V8537">
        <v>0</v>
      </c>
      <c r="W8537">
        <v>57.1</v>
      </c>
      <c r="X8537">
        <v>57.1</v>
      </c>
      <c r="Y8537">
        <v>0</v>
      </c>
      <c r="Z8537">
        <v>0</v>
      </c>
      <c r="AA8537">
        <v>1</v>
      </c>
      <c r="AB8537" t="s">
        <v>25062</v>
      </c>
      <c r="AC8537" t="s">
        <v>58</v>
      </c>
    </row>
    <row r="8538" spans="1:29" x14ac:dyDescent="0.25">
      <c r="A8538" t="s">
        <v>35</v>
      </c>
      <c r="B8538">
        <v>564032902</v>
      </c>
      <c r="C8538" t="s">
        <v>25063</v>
      </c>
      <c r="D8538">
        <v>558</v>
      </c>
      <c r="E8538" t="s">
        <v>25064</v>
      </c>
      <c r="F8538">
        <v>343</v>
      </c>
      <c r="G8538" t="s">
        <v>25065</v>
      </c>
      <c r="H8538" t="s">
        <v>25066</v>
      </c>
      <c r="I8538">
        <v>102.9</v>
      </c>
      <c r="J8538">
        <v>0</v>
      </c>
      <c r="K8538">
        <v>57.3</v>
      </c>
      <c r="L8538">
        <v>82.5</v>
      </c>
      <c r="M8538">
        <v>77.7</v>
      </c>
      <c r="N8538">
        <v>19.8</v>
      </c>
      <c r="O8538">
        <v>4.9000000000000004</v>
      </c>
      <c r="P8538">
        <v>24.7</v>
      </c>
      <c r="Q8538">
        <v>0</v>
      </c>
      <c r="R8538">
        <v>0</v>
      </c>
      <c r="S8538">
        <v>0</v>
      </c>
      <c r="T8538">
        <v>0</v>
      </c>
      <c r="U8538">
        <v>175.5</v>
      </c>
      <c r="V8538">
        <v>0</v>
      </c>
      <c r="W8538">
        <v>41.7</v>
      </c>
      <c r="X8538">
        <v>0</v>
      </c>
      <c r="Y8538">
        <v>0</v>
      </c>
      <c r="Z8538">
        <v>217.2</v>
      </c>
      <c r="AA8538">
        <v>1</v>
      </c>
      <c r="AB8538" t="s">
        <v>25067</v>
      </c>
      <c r="AC8538" t="s">
        <v>1814</v>
      </c>
    </row>
    <row r="8539" spans="1:29" x14ac:dyDescent="0.25">
      <c r="A8539" t="s">
        <v>35</v>
      </c>
      <c r="B8539">
        <v>574031605</v>
      </c>
      <c r="C8539" t="s">
        <v>25068</v>
      </c>
      <c r="D8539">
        <v>558</v>
      </c>
      <c r="E8539" t="s">
        <v>25069</v>
      </c>
      <c r="F8539">
        <v>343</v>
      </c>
      <c r="G8539" t="s">
        <v>25065</v>
      </c>
      <c r="H8539" t="s">
        <v>25066</v>
      </c>
      <c r="I8539">
        <v>59.4</v>
      </c>
      <c r="J8539">
        <v>0</v>
      </c>
      <c r="K8539">
        <v>44.8</v>
      </c>
      <c r="L8539">
        <v>49.8</v>
      </c>
      <c r="M8539">
        <v>54.4</v>
      </c>
      <c r="N8539">
        <v>2</v>
      </c>
      <c r="O8539">
        <v>17.5</v>
      </c>
      <c r="P8539">
        <v>19.5</v>
      </c>
      <c r="Q8539">
        <v>0</v>
      </c>
      <c r="R8539">
        <v>0</v>
      </c>
      <c r="S8539">
        <v>0</v>
      </c>
      <c r="T8539">
        <v>0</v>
      </c>
      <c r="U8539">
        <v>14.3</v>
      </c>
      <c r="V8539">
        <v>0</v>
      </c>
      <c r="W8539">
        <v>32.200000000000003</v>
      </c>
      <c r="X8539">
        <v>16.2</v>
      </c>
      <c r="Y8539">
        <v>0</v>
      </c>
      <c r="Z8539">
        <v>30.3</v>
      </c>
      <c r="AA8539">
        <v>2</v>
      </c>
      <c r="AB8539" t="s">
        <v>25070</v>
      </c>
      <c r="AC8539" t="s">
        <v>1814</v>
      </c>
    </row>
    <row r="8540" spans="1:29" x14ac:dyDescent="0.25">
      <c r="A8540" t="s">
        <v>35</v>
      </c>
      <c r="B8540">
        <v>564032113</v>
      </c>
      <c r="C8540" t="s">
        <v>19737</v>
      </c>
      <c r="D8540">
        <v>558</v>
      </c>
      <c r="E8540" t="s">
        <v>25071</v>
      </c>
      <c r="F8540">
        <v>331</v>
      </c>
      <c r="G8540" t="s">
        <v>25065</v>
      </c>
      <c r="H8540" t="s">
        <v>25066</v>
      </c>
      <c r="I8540">
        <v>80</v>
      </c>
      <c r="J8540">
        <v>0</v>
      </c>
      <c r="K8540">
        <v>59.2</v>
      </c>
      <c r="L8540">
        <v>83.5</v>
      </c>
      <c r="M8540">
        <v>55.7</v>
      </c>
      <c r="N8540">
        <v>15.4</v>
      </c>
      <c r="O8540">
        <v>8</v>
      </c>
      <c r="P8540">
        <v>23.4</v>
      </c>
      <c r="Q8540">
        <v>0</v>
      </c>
      <c r="R8540">
        <v>0</v>
      </c>
      <c r="S8540">
        <v>0</v>
      </c>
      <c r="T8540">
        <v>0</v>
      </c>
      <c r="U8540">
        <v>369.5</v>
      </c>
      <c r="V8540">
        <v>0</v>
      </c>
      <c r="W8540">
        <v>35.799999999999997</v>
      </c>
      <c r="X8540">
        <v>52.5</v>
      </c>
      <c r="Y8540">
        <v>0</v>
      </c>
      <c r="Z8540">
        <v>352.8</v>
      </c>
      <c r="AA8540">
        <v>1</v>
      </c>
      <c r="AB8540" t="s">
        <v>19738</v>
      </c>
      <c r="AC8540" t="s">
        <v>389</v>
      </c>
    </row>
    <row r="8541" spans="1:29" x14ac:dyDescent="0.25">
      <c r="A8541" t="s">
        <v>35</v>
      </c>
      <c r="B8541">
        <v>574030608</v>
      </c>
      <c r="C8541" t="s">
        <v>25072</v>
      </c>
      <c r="D8541">
        <v>558</v>
      </c>
      <c r="E8541" t="s">
        <v>25073</v>
      </c>
      <c r="F8541">
        <v>341</v>
      </c>
      <c r="G8541" t="s">
        <v>25065</v>
      </c>
      <c r="H8541" t="s">
        <v>25066</v>
      </c>
      <c r="I8541">
        <v>0</v>
      </c>
      <c r="J8541">
        <v>0</v>
      </c>
      <c r="K8541">
        <v>81.3</v>
      </c>
      <c r="L8541">
        <v>81.3</v>
      </c>
      <c r="M8541">
        <v>0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0</v>
      </c>
      <c r="Y8541">
        <v>0</v>
      </c>
      <c r="Z8541">
        <v>0</v>
      </c>
      <c r="AA8541">
        <v>1</v>
      </c>
      <c r="AB8541" t="s">
        <v>25074</v>
      </c>
      <c r="AC8541" t="s">
        <v>358</v>
      </c>
    </row>
    <row r="8542" spans="1:29" x14ac:dyDescent="0.25">
      <c r="A8542" t="s">
        <v>35</v>
      </c>
      <c r="B8542">
        <v>574030807</v>
      </c>
      <c r="C8542" t="s">
        <v>25075</v>
      </c>
      <c r="D8542">
        <v>558</v>
      </c>
      <c r="E8542" t="s">
        <v>25076</v>
      </c>
      <c r="F8542">
        <v>341</v>
      </c>
      <c r="G8542" t="s">
        <v>25065</v>
      </c>
      <c r="H8542" t="s">
        <v>25066</v>
      </c>
      <c r="I8542">
        <v>34.200000000000003</v>
      </c>
      <c r="J8542">
        <v>0</v>
      </c>
      <c r="K8542">
        <v>25.3</v>
      </c>
      <c r="L8542">
        <v>46</v>
      </c>
      <c r="M8542">
        <v>13.5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95.7</v>
      </c>
      <c r="V8542">
        <v>0</v>
      </c>
      <c r="W8542">
        <v>55.7</v>
      </c>
      <c r="X8542">
        <v>49</v>
      </c>
      <c r="Y8542">
        <v>0</v>
      </c>
      <c r="Z8542">
        <v>102.4</v>
      </c>
      <c r="AA8542">
        <v>1</v>
      </c>
      <c r="AB8542" t="s">
        <v>25077</v>
      </c>
      <c r="AC8542" t="s">
        <v>358</v>
      </c>
    </row>
    <row r="8543" spans="1:29" x14ac:dyDescent="0.25">
      <c r="A8543" t="s">
        <v>35</v>
      </c>
      <c r="B8543">
        <v>564030914</v>
      </c>
      <c r="C8543" t="s">
        <v>25078</v>
      </c>
      <c r="D8543">
        <v>558</v>
      </c>
      <c r="E8543" t="s">
        <v>25079</v>
      </c>
      <c r="F8543">
        <v>341</v>
      </c>
      <c r="G8543" t="s">
        <v>25065</v>
      </c>
      <c r="H8543" t="s">
        <v>25066</v>
      </c>
      <c r="I8543">
        <v>82.4</v>
      </c>
      <c r="J8543">
        <v>0</v>
      </c>
      <c r="K8543">
        <v>55.6</v>
      </c>
      <c r="L8543">
        <v>14.7</v>
      </c>
      <c r="M8543">
        <v>123.3</v>
      </c>
      <c r="N8543">
        <v>28.4</v>
      </c>
      <c r="O8543">
        <v>12.5</v>
      </c>
      <c r="P8543">
        <v>40.9</v>
      </c>
      <c r="Q8543">
        <v>0</v>
      </c>
      <c r="R8543">
        <v>0</v>
      </c>
      <c r="S8543">
        <v>0</v>
      </c>
      <c r="T8543">
        <v>0</v>
      </c>
      <c r="U8543">
        <v>3.8</v>
      </c>
      <c r="V8543">
        <v>54</v>
      </c>
      <c r="W8543">
        <v>37.4</v>
      </c>
      <c r="X8543">
        <v>74.3</v>
      </c>
      <c r="Y8543">
        <v>0</v>
      </c>
      <c r="Z8543">
        <v>20.9</v>
      </c>
      <c r="AA8543">
        <v>1</v>
      </c>
      <c r="AB8543" t="s">
        <v>25080</v>
      </c>
      <c r="AC8543" t="s">
        <v>358</v>
      </c>
    </row>
    <row r="8544" spans="1:29" x14ac:dyDescent="0.25">
      <c r="A8544" t="s">
        <v>35</v>
      </c>
      <c r="B8544">
        <v>574030513</v>
      </c>
      <c r="C8544" t="s">
        <v>25081</v>
      </c>
      <c r="D8544">
        <v>558</v>
      </c>
      <c r="E8544" t="s">
        <v>25082</v>
      </c>
      <c r="F8544">
        <v>341</v>
      </c>
      <c r="G8544" t="s">
        <v>25065</v>
      </c>
      <c r="H8544" t="s">
        <v>25066</v>
      </c>
      <c r="I8544">
        <v>0</v>
      </c>
      <c r="J8544">
        <v>0</v>
      </c>
      <c r="K8544">
        <v>12.7</v>
      </c>
      <c r="L8544">
        <v>12.7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0</v>
      </c>
      <c r="V8544">
        <v>0</v>
      </c>
      <c r="W8544">
        <v>39.4</v>
      </c>
      <c r="X8544">
        <v>39.4</v>
      </c>
      <c r="Y8544">
        <v>0</v>
      </c>
      <c r="Z8544">
        <v>0</v>
      </c>
      <c r="AA8544">
        <v>1</v>
      </c>
      <c r="AB8544" t="s">
        <v>25083</v>
      </c>
      <c r="AC8544" t="s">
        <v>358</v>
      </c>
    </row>
    <row r="8545" spans="1:29" x14ac:dyDescent="0.25">
      <c r="A8545" t="s">
        <v>35</v>
      </c>
      <c r="B8545">
        <v>564032013</v>
      </c>
      <c r="C8545" t="s">
        <v>25084</v>
      </c>
      <c r="D8545">
        <v>558</v>
      </c>
      <c r="E8545" t="s">
        <v>25085</v>
      </c>
      <c r="F8545">
        <v>331</v>
      </c>
      <c r="G8545" t="s">
        <v>25065</v>
      </c>
      <c r="H8545" t="s">
        <v>25066</v>
      </c>
      <c r="I8545">
        <v>0</v>
      </c>
      <c r="J8545">
        <v>0</v>
      </c>
      <c r="K8545">
        <v>68.900000000000006</v>
      </c>
      <c r="L8545">
        <v>68.900000000000006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  <c r="V8545">
        <v>0</v>
      </c>
      <c r="W8545">
        <v>0</v>
      </c>
      <c r="X8545">
        <v>0</v>
      </c>
      <c r="Y8545">
        <v>0</v>
      </c>
      <c r="Z8545">
        <v>0</v>
      </c>
      <c r="AA8545">
        <v>1</v>
      </c>
      <c r="AB8545" t="s">
        <v>25086</v>
      </c>
      <c r="AC8545" t="s">
        <v>389</v>
      </c>
    </row>
    <row r="8546" spans="1:29" x14ac:dyDescent="0.25">
      <c r="A8546" t="s">
        <v>35</v>
      </c>
      <c r="B8546">
        <v>564032009</v>
      </c>
      <c r="C8546" t="s">
        <v>25087</v>
      </c>
      <c r="D8546">
        <v>558</v>
      </c>
      <c r="E8546" t="s">
        <v>25088</v>
      </c>
      <c r="F8546">
        <v>341</v>
      </c>
      <c r="G8546" t="s">
        <v>25065</v>
      </c>
      <c r="H8546" t="s">
        <v>25066</v>
      </c>
      <c r="I8546">
        <v>0</v>
      </c>
      <c r="J8546">
        <v>0</v>
      </c>
      <c r="K8546">
        <v>57.3</v>
      </c>
      <c r="L8546">
        <v>57.3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0</v>
      </c>
      <c r="U8546">
        <v>0</v>
      </c>
      <c r="V8546">
        <v>0</v>
      </c>
      <c r="W8546">
        <v>156.4</v>
      </c>
      <c r="X8546">
        <v>156.4</v>
      </c>
      <c r="Y8546">
        <v>0</v>
      </c>
      <c r="Z8546">
        <v>0</v>
      </c>
      <c r="AA8546">
        <v>1</v>
      </c>
      <c r="AB8546" t="s">
        <v>25089</v>
      </c>
      <c r="AC8546" t="s">
        <v>358</v>
      </c>
    </row>
    <row r="8547" spans="1:29" x14ac:dyDescent="0.25">
      <c r="A8547" t="s">
        <v>35</v>
      </c>
      <c r="B8547">
        <v>564032902</v>
      </c>
      <c r="C8547" t="s">
        <v>25063</v>
      </c>
      <c r="D8547">
        <v>558</v>
      </c>
      <c r="E8547" t="s">
        <v>25090</v>
      </c>
      <c r="F8547">
        <v>341</v>
      </c>
      <c r="G8547" t="s">
        <v>25065</v>
      </c>
      <c r="H8547" t="s">
        <v>25066</v>
      </c>
      <c r="I8547">
        <v>29.4</v>
      </c>
      <c r="J8547">
        <v>0</v>
      </c>
      <c r="K8547">
        <v>40.4</v>
      </c>
      <c r="L8547">
        <v>45.6</v>
      </c>
      <c r="M8547">
        <v>24.2</v>
      </c>
      <c r="N8547">
        <v>11.3</v>
      </c>
      <c r="O8547">
        <v>11</v>
      </c>
      <c r="P8547">
        <v>22.3</v>
      </c>
      <c r="Q8547">
        <v>0</v>
      </c>
      <c r="R8547">
        <v>0</v>
      </c>
      <c r="S8547">
        <v>0</v>
      </c>
      <c r="T8547">
        <v>0</v>
      </c>
      <c r="U8547">
        <v>176.4</v>
      </c>
      <c r="V8547">
        <v>0</v>
      </c>
      <c r="W8547">
        <v>52.7</v>
      </c>
      <c r="X8547">
        <v>37.4</v>
      </c>
      <c r="Y8547">
        <v>0</v>
      </c>
      <c r="Z8547">
        <v>191.7</v>
      </c>
      <c r="AA8547">
        <v>1</v>
      </c>
      <c r="AB8547" t="s">
        <v>25091</v>
      </c>
      <c r="AC8547" t="s">
        <v>358</v>
      </c>
    </row>
    <row r="8548" spans="1:29" x14ac:dyDescent="0.25">
      <c r="A8548" t="s">
        <v>35</v>
      </c>
      <c r="B8548">
        <v>564032013</v>
      </c>
      <c r="C8548" t="s">
        <v>25084</v>
      </c>
      <c r="D8548">
        <v>558</v>
      </c>
      <c r="E8548" t="s">
        <v>25092</v>
      </c>
      <c r="F8548">
        <v>341</v>
      </c>
      <c r="G8548" t="s">
        <v>25065</v>
      </c>
      <c r="H8548" t="s">
        <v>25066</v>
      </c>
      <c r="I8548">
        <v>0</v>
      </c>
      <c r="J8548">
        <v>0</v>
      </c>
      <c r="K8548">
        <v>9.6999999999999993</v>
      </c>
      <c r="L8548">
        <v>9.6999999999999993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0</v>
      </c>
      <c r="U8548">
        <v>0</v>
      </c>
      <c r="V8548">
        <v>0</v>
      </c>
      <c r="W8548">
        <v>0</v>
      </c>
      <c r="X8548">
        <v>0</v>
      </c>
      <c r="Y8548">
        <v>0</v>
      </c>
      <c r="Z8548">
        <v>0</v>
      </c>
      <c r="AA8548">
        <v>1</v>
      </c>
      <c r="AB8548" t="s">
        <v>25093</v>
      </c>
      <c r="AC8548" t="s">
        <v>358</v>
      </c>
    </row>
    <row r="8549" spans="1:29" x14ac:dyDescent="0.25">
      <c r="A8549" t="s">
        <v>35</v>
      </c>
      <c r="B8549">
        <v>564031614</v>
      </c>
      <c r="C8549" t="s">
        <v>25094</v>
      </c>
      <c r="D8549">
        <v>558</v>
      </c>
      <c r="E8549" t="s">
        <v>25095</v>
      </c>
      <c r="F8549">
        <v>341</v>
      </c>
      <c r="G8549" t="s">
        <v>25065</v>
      </c>
      <c r="H8549" t="s">
        <v>25066</v>
      </c>
      <c r="I8549">
        <v>111</v>
      </c>
      <c r="J8549">
        <v>0</v>
      </c>
      <c r="K8549">
        <v>75.7</v>
      </c>
      <c r="L8549">
        <v>111.4</v>
      </c>
      <c r="M8549">
        <v>75.3</v>
      </c>
      <c r="N8549">
        <v>23.7</v>
      </c>
      <c r="O8549">
        <v>16</v>
      </c>
      <c r="P8549">
        <v>39.700000000000003</v>
      </c>
      <c r="Q8549">
        <v>0</v>
      </c>
      <c r="R8549">
        <v>0</v>
      </c>
      <c r="S8549">
        <v>0</v>
      </c>
      <c r="T8549">
        <v>0</v>
      </c>
      <c r="U8549">
        <v>103.5</v>
      </c>
      <c r="V8549">
        <v>0</v>
      </c>
      <c r="W8549">
        <v>83.3</v>
      </c>
      <c r="X8549">
        <v>126.6</v>
      </c>
      <c r="Y8549">
        <v>0</v>
      </c>
      <c r="Z8549">
        <v>60.2</v>
      </c>
      <c r="AA8549">
        <v>1</v>
      </c>
      <c r="AB8549" t="s">
        <v>25096</v>
      </c>
      <c r="AC8549" t="s">
        <v>358</v>
      </c>
    </row>
    <row r="8550" spans="1:29" x14ac:dyDescent="0.25">
      <c r="A8550" t="s">
        <v>35</v>
      </c>
      <c r="B8550">
        <v>564031416</v>
      </c>
      <c r="C8550" t="s">
        <v>25097</v>
      </c>
      <c r="D8550">
        <v>558</v>
      </c>
      <c r="E8550" t="s">
        <v>25098</v>
      </c>
      <c r="F8550">
        <v>331</v>
      </c>
      <c r="G8550" t="s">
        <v>25065</v>
      </c>
      <c r="H8550" t="s">
        <v>25066</v>
      </c>
      <c r="I8550">
        <v>474.8</v>
      </c>
      <c r="J8550">
        <v>0</v>
      </c>
      <c r="K8550">
        <v>164.1</v>
      </c>
      <c r="L8550">
        <v>147.80000000000001</v>
      </c>
      <c r="M8550">
        <v>491.1</v>
      </c>
      <c r="N8550">
        <v>6.4</v>
      </c>
      <c r="O8550">
        <v>0</v>
      </c>
      <c r="P8550">
        <v>6.4</v>
      </c>
      <c r="Q8550">
        <v>0</v>
      </c>
      <c r="R8550">
        <v>0</v>
      </c>
      <c r="S8550">
        <v>0</v>
      </c>
      <c r="T8550">
        <v>0</v>
      </c>
      <c r="U8550">
        <v>180</v>
      </c>
      <c r="V8550">
        <v>0</v>
      </c>
      <c r="W8550">
        <v>46.9</v>
      </c>
      <c r="X8550">
        <v>80.2</v>
      </c>
      <c r="Y8550">
        <v>0</v>
      </c>
      <c r="Z8550">
        <v>146.69999999999999</v>
      </c>
      <c r="AA8550">
        <v>1</v>
      </c>
      <c r="AB8550" t="s">
        <v>25099</v>
      </c>
      <c r="AC8550" t="s">
        <v>389</v>
      </c>
    </row>
    <row r="8551" spans="1:29" x14ac:dyDescent="0.25">
      <c r="A8551" t="s">
        <v>35</v>
      </c>
      <c r="B8551">
        <v>564031416</v>
      </c>
      <c r="C8551" t="s">
        <v>25097</v>
      </c>
      <c r="D8551">
        <v>558</v>
      </c>
      <c r="E8551" t="s">
        <v>25100</v>
      </c>
      <c r="F8551">
        <v>331</v>
      </c>
      <c r="G8551" t="s">
        <v>25065</v>
      </c>
      <c r="H8551" t="s">
        <v>25066</v>
      </c>
      <c r="I8551">
        <v>631.9</v>
      </c>
      <c r="J8551">
        <v>0</v>
      </c>
      <c r="K8551">
        <v>124.2</v>
      </c>
      <c r="L8551">
        <v>160.19999999999999</v>
      </c>
      <c r="M8551">
        <v>595.9</v>
      </c>
      <c r="N8551">
        <v>13.7</v>
      </c>
      <c r="O8551">
        <v>0</v>
      </c>
      <c r="P8551">
        <v>13.7</v>
      </c>
      <c r="Q8551">
        <v>0</v>
      </c>
      <c r="R8551">
        <v>0</v>
      </c>
      <c r="S8551">
        <v>0</v>
      </c>
      <c r="T8551">
        <v>0</v>
      </c>
      <c r="U8551">
        <v>95.7</v>
      </c>
      <c r="V8551">
        <v>0</v>
      </c>
      <c r="W8551">
        <v>84.8</v>
      </c>
      <c r="X8551">
        <v>56.8</v>
      </c>
      <c r="Y8551">
        <v>0</v>
      </c>
      <c r="Z8551">
        <v>123.7</v>
      </c>
      <c r="AA8551">
        <v>1</v>
      </c>
      <c r="AB8551" t="s">
        <v>25101</v>
      </c>
      <c r="AC8551" t="s">
        <v>389</v>
      </c>
    </row>
    <row r="8552" spans="1:29" x14ac:dyDescent="0.25">
      <c r="A8552" t="s">
        <v>35</v>
      </c>
      <c r="B8552">
        <v>564031416</v>
      </c>
      <c r="C8552" t="s">
        <v>25097</v>
      </c>
      <c r="D8552">
        <v>558</v>
      </c>
      <c r="E8552" t="s">
        <v>25102</v>
      </c>
      <c r="F8552">
        <v>331</v>
      </c>
      <c r="G8552" t="s">
        <v>25065</v>
      </c>
      <c r="H8552" t="s">
        <v>25066</v>
      </c>
      <c r="I8552">
        <v>414.2</v>
      </c>
      <c r="J8552">
        <v>0</v>
      </c>
      <c r="K8552">
        <v>116.6</v>
      </c>
      <c r="L8552">
        <v>130.9</v>
      </c>
      <c r="M8552">
        <v>399.9</v>
      </c>
      <c r="N8552">
        <v>0.5</v>
      </c>
      <c r="O8552">
        <v>0</v>
      </c>
      <c r="P8552">
        <v>0.5</v>
      </c>
      <c r="Q8552">
        <v>0</v>
      </c>
      <c r="R8552">
        <v>0</v>
      </c>
      <c r="S8552">
        <v>0</v>
      </c>
      <c r="T8552">
        <v>0</v>
      </c>
      <c r="U8552">
        <v>103.3</v>
      </c>
      <c r="V8552">
        <v>0</v>
      </c>
      <c r="W8552">
        <v>51.4</v>
      </c>
      <c r="X8552">
        <v>64</v>
      </c>
      <c r="Y8552">
        <v>0</v>
      </c>
      <c r="Z8552">
        <v>90.7</v>
      </c>
      <c r="AA8552">
        <v>1</v>
      </c>
      <c r="AB8552" t="s">
        <v>25103</v>
      </c>
      <c r="AC8552" t="s">
        <v>389</v>
      </c>
    </row>
    <row r="8553" spans="1:29" x14ac:dyDescent="0.25">
      <c r="A8553" t="s">
        <v>35</v>
      </c>
      <c r="B8553">
        <v>564031416</v>
      </c>
      <c r="C8553" t="s">
        <v>25097</v>
      </c>
      <c r="D8553">
        <v>558</v>
      </c>
      <c r="E8553" t="s">
        <v>25104</v>
      </c>
      <c r="F8553">
        <v>331</v>
      </c>
      <c r="G8553" t="s">
        <v>25065</v>
      </c>
      <c r="H8553" t="s">
        <v>25066</v>
      </c>
      <c r="I8553">
        <v>622.29999999999995</v>
      </c>
      <c r="J8553">
        <v>0</v>
      </c>
      <c r="K8553">
        <v>88.3</v>
      </c>
      <c r="L8553">
        <v>152.9</v>
      </c>
      <c r="M8553">
        <v>557.70000000000005</v>
      </c>
      <c r="N8553">
        <v>0.4</v>
      </c>
      <c r="O8553">
        <v>0</v>
      </c>
      <c r="P8553">
        <v>0.4</v>
      </c>
      <c r="Q8553">
        <v>0</v>
      </c>
      <c r="R8553">
        <v>0</v>
      </c>
      <c r="S8553">
        <v>0</v>
      </c>
      <c r="T8553">
        <v>0</v>
      </c>
      <c r="U8553">
        <v>69.099999999999994</v>
      </c>
      <c r="V8553">
        <v>0</v>
      </c>
      <c r="W8553">
        <v>116.7</v>
      </c>
      <c r="X8553">
        <v>91.1</v>
      </c>
      <c r="Y8553">
        <v>0</v>
      </c>
      <c r="Z8553">
        <v>94.7</v>
      </c>
      <c r="AA8553">
        <v>1</v>
      </c>
      <c r="AB8553" t="s">
        <v>25105</v>
      </c>
      <c r="AC8553" t="s">
        <v>389</v>
      </c>
    </row>
    <row r="8554" spans="1:29" x14ac:dyDescent="0.25">
      <c r="A8554" t="s">
        <v>35</v>
      </c>
      <c r="B8554">
        <v>564031416</v>
      </c>
      <c r="C8554" t="s">
        <v>25097</v>
      </c>
      <c r="D8554">
        <v>558</v>
      </c>
      <c r="E8554" t="s">
        <v>25106</v>
      </c>
      <c r="F8554">
        <v>331</v>
      </c>
      <c r="G8554" t="s">
        <v>25065</v>
      </c>
      <c r="H8554" t="s">
        <v>25066</v>
      </c>
      <c r="I8554">
        <v>412.5</v>
      </c>
      <c r="J8554">
        <v>0</v>
      </c>
      <c r="K8554">
        <v>89.6</v>
      </c>
      <c r="L8554">
        <v>121.5</v>
      </c>
      <c r="M8554">
        <v>380.6</v>
      </c>
      <c r="N8554">
        <v>0.5</v>
      </c>
      <c r="O8554">
        <v>0</v>
      </c>
      <c r="P8554">
        <v>0.5</v>
      </c>
      <c r="Q8554">
        <v>0</v>
      </c>
      <c r="R8554">
        <v>0</v>
      </c>
      <c r="S8554">
        <v>0</v>
      </c>
      <c r="T8554">
        <v>0</v>
      </c>
      <c r="U8554">
        <v>84</v>
      </c>
      <c r="V8554">
        <v>0</v>
      </c>
      <c r="W8554">
        <v>88.4</v>
      </c>
      <c r="X8554">
        <v>50.5</v>
      </c>
      <c r="Y8554">
        <v>0</v>
      </c>
      <c r="Z8554">
        <v>121.9</v>
      </c>
      <c r="AA8554">
        <v>1</v>
      </c>
      <c r="AB8554" t="s">
        <v>25107</v>
      </c>
      <c r="AC8554" t="s">
        <v>389</v>
      </c>
    </row>
    <row r="8555" spans="1:29" x14ac:dyDescent="0.25">
      <c r="A8555" t="s">
        <v>35</v>
      </c>
      <c r="B8555">
        <v>564031416</v>
      </c>
      <c r="C8555" t="s">
        <v>25097</v>
      </c>
      <c r="D8555">
        <v>558</v>
      </c>
      <c r="E8555" t="s">
        <v>25108</v>
      </c>
      <c r="F8555">
        <v>331</v>
      </c>
      <c r="G8555" t="s">
        <v>25065</v>
      </c>
      <c r="H8555" t="s">
        <v>25066</v>
      </c>
      <c r="I8555">
        <v>382.9</v>
      </c>
      <c r="J8555">
        <v>0</v>
      </c>
      <c r="K8555">
        <v>102.1</v>
      </c>
      <c r="L8555">
        <v>141.19999999999999</v>
      </c>
      <c r="M8555">
        <v>343.8</v>
      </c>
      <c r="N8555">
        <v>1.4</v>
      </c>
      <c r="O8555">
        <v>0</v>
      </c>
      <c r="P8555">
        <v>1.4</v>
      </c>
      <c r="Q8555">
        <v>0</v>
      </c>
      <c r="R8555">
        <v>0</v>
      </c>
      <c r="S8555">
        <v>0</v>
      </c>
      <c r="T8555">
        <v>0</v>
      </c>
      <c r="U8555">
        <v>236.2</v>
      </c>
      <c r="V8555">
        <v>0</v>
      </c>
      <c r="W8555">
        <v>69.8</v>
      </c>
      <c r="X8555">
        <v>90.9</v>
      </c>
      <c r="Y8555">
        <v>0</v>
      </c>
      <c r="Z8555">
        <v>215.1</v>
      </c>
      <c r="AA8555">
        <v>1</v>
      </c>
      <c r="AB8555" t="s">
        <v>25109</v>
      </c>
      <c r="AC8555" t="s">
        <v>389</v>
      </c>
    </row>
    <row r="8556" spans="1:29" x14ac:dyDescent="0.25">
      <c r="A8556" t="s">
        <v>35</v>
      </c>
      <c r="B8556">
        <v>564031416</v>
      </c>
      <c r="C8556" t="s">
        <v>25097</v>
      </c>
      <c r="D8556">
        <v>558</v>
      </c>
      <c r="E8556" t="s">
        <v>25110</v>
      </c>
      <c r="F8556">
        <v>341</v>
      </c>
      <c r="G8556" t="s">
        <v>25065</v>
      </c>
      <c r="H8556" t="s">
        <v>25066</v>
      </c>
      <c r="I8556">
        <v>0</v>
      </c>
      <c r="J8556">
        <v>0</v>
      </c>
      <c r="K8556">
        <v>33</v>
      </c>
      <c r="L8556">
        <v>33</v>
      </c>
      <c r="M8556">
        <v>0</v>
      </c>
      <c r="N8556">
        <v>0</v>
      </c>
      <c r="O8556">
        <v>0</v>
      </c>
      <c r="P8556">
        <v>0</v>
      </c>
      <c r="Q8556">
        <v>0</v>
      </c>
      <c r="R8556">
        <v>0</v>
      </c>
      <c r="S8556">
        <v>0</v>
      </c>
      <c r="T8556">
        <v>0</v>
      </c>
      <c r="U8556">
        <v>0</v>
      </c>
      <c r="V8556">
        <v>0</v>
      </c>
      <c r="W8556">
        <v>41.7</v>
      </c>
      <c r="X8556">
        <v>41.7</v>
      </c>
      <c r="Y8556">
        <v>0</v>
      </c>
      <c r="Z8556">
        <v>0</v>
      </c>
      <c r="AA8556">
        <v>0</v>
      </c>
      <c r="AB8556" t="s">
        <v>25111</v>
      </c>
      <c r="AC8556" t="s">
        <v>358</v>
      </c>
    </row>
    <row r="8557" spans="1:29" x14ac:dyDescent="0.25">
      <c r="A8557" t="s">
        <v>35</v>
      </c>
      <c r="B8557">
        <v>564031208</v>
      </c>
      <c r="C8557" t="s">
        <v>25720</v>
      </c>
      <c r="D8557">
        <v>558</v>
      </c>
      <c r="E8557" t="s">
        <v>25721</v>
      </c>
      <c r="F8557">
        <v>331</v>
      </c>
      <c r="G8557" t="s">
        <v>25065</v>
      </c>
      <c r="H8557" t="s">
        <v>25066</v>
      </c>
      <c r="I8557">
        <v>773</v>
      </c>
      <c r="J8557">
        <v>0</v>
      </c>
      <c r="K8557">
        <v>107.3</v>
      </c>
      <c r="L8557">
        <v>116.8</v>
      </c>
      <c r="M8557">
        <v>763.5</v>
      </c>
      <c r="N8557">
        <v>0.7</v>
      </c>
      <c r="O8557">
        <v>0</v>
      </c>
      <c r="P8557">
        <v>0.7</v>
      </c>
      <c r="Q8557">
        <v>0</v>
      </c>
      <c r="R8557">
        <v>0</v>
      </c>
      <c r="S8557">
        <v>0</v>
      </c>
      <c r="T8557">
        <v>0</v>
      </c>
      <c r="U8557">
        <v>393.5</v>
      </c>
      <c r="V8557">
        <v>0</v>
      </c>
      <c r="W8557">
        <v>76.8</v>
      </c>
      <c r="X8557">
        <v>125.2</v>
      </c>
      <c r="Y8557">
        <v>0</v>
      </c>
      <c r="Z8557">
        <v>345.1</v>
      </c>
      <c r="AA8557">
        <v>1</v>
      </c>
      <c r="AB8557" t="s">
        <v>25722</v>
      </c>
      <c r="AC8557" t="s">
        <v>389</v>
      </c>
    </row>
    <row r="8558" spans="1:29" x14ac:dyDescent="0.25">
      <c r="A8558" t="s">
        <v>35</v>
      </c>
      <c r="B8558">
        <v>564031207</v>
      </c>
      <c r="C8558" t="s">
        <v>25723</v>
      </c>
      <c r="D8558">
        <v>558</v>
      </c>
      <c r="E8558" t="s">
        <v>25724</v>
      </c>
      <c r="F8558">
        <v>331</v>
      </c>
      <c r="G8558" t="s">
        <v>25065</v>
      </c>
      <c r="H8558" t="s">
        <v>25066</v>
      </c>
      <c r="I8558">
        <v>641</v>
      </c>
      <c r="J8558">
        <v>0</v>
      </c>
      <c r="K8558">
        <v>0</v>
      </c>
      <c r="L8558">
        <v>149.1</v>
      </c>
      <c r="M8558">
        <v>491.9</v>
      </c>
      <c r="N8558">
        <v>0.7</v>
      </c>
      <c r="O8558">
        <v>0</v>
      </c>
      <c r="P8558">
        <v>0.7</v>
      </c>
      <c r="Q8558">
        <v>0</v>
      </c>
      <c r="R8558">
        <v>0</v>
      </c>
      <c r="S8558">
        <v>0</v>
      </c>
      <c r="T8558">
        <v>0</v>
      </c>
      <c r="U8558">
        <v>613.5</v>
      </c>
      <c r="V8558">
        <v>0</v>
      </c>
      <c r="W8558">
        <v>202</v>
      </c>
      <c r="X8558">
        <v>65.900000000000006</v>
      </c>
      <c r="Y8558">
        <v>0</v>
      </c>
      <c r="Z8558">
        <v>749.6</v>
      </c>
      <c r="AA8558">
        <v>1</v>
      </c>
      <c r="AB8558" t="s">
        <v>25725</v>
      </c>
      <c r="AC8558" t="s">
        <v>389</v>
      </c>
    </row>
    <row r="8559" spans="1:29" x14ac:dyDescent="0.25">
      <c r="A8559" t="s">
        <v>35</v>
      </c>
      <c r="B8559">
        <v>574040201</v>
      </c>
      <c r="C8559" t="s">
        <v>25726</v>
      </c>
      <c r="D8559">
        <v>558</v>
      </c>
      <c r="E8559" t="s">
        <v>25727</v>
      </c>
      <c r="F8559">
        <v>331</v>
      </c>
      <c r="G8559" t="s">
        <v>25065</v>
      </c>
      <c r="H8559" t="s">
        <v>25066</v>
      </c>
      <c r="I8559">
        <v>49.7</v>
      </c>
      <c r="J8559">
        <v>0</v>
      </c>
      <c r="K8559">
        <v>0</v>
      </c>
      <c r="L8559">
        <v>49.7</v>
      </c>
      <c r="M8559">
        <v>0</v>
      </c>
      <c r="N8559">
        <v>0</v>
      </c>
      <c r="O8559">
        <v>0</v>
      </c>
      <c r="P8559">
        <v>0</v>
      </c>
      <c r="Q8559">
        <v>0</v>
      </c>
      <c r="R8559">
        <v>0</v>
      </c>
      <c r="S8559">
        <v>0</v>
      </c>
      <c r="T8559">
        <v>0</v>
      </c>
      <c r="U8559">
        <v>598.6</v>
      </c>
      <c r="V8559">
        <v>0</v>
      </c>
      <c r="W8559">
        <v>0</v>
      </c>
      <c r="X8559">
        <v>127.3</v>
      </c>
      <c r="Y8559">
        <v>0</v>
      </c>
      <c r="Z8559">
        <v>471.3</v>
      </c>
      <c r="AA8559">
        <v>1</v>
      </c>
      <c r="AB8559" t="s">
        <v>25728</v>
      </c>
      <c r="AC8559" t="s">
        <v>389</v>
      </c>
    </row>
    <row r="8560" spans="1:29" x14ac:dyDescent="0.25">
      <c r="A8560" t="s">
        <v>35</v>
      </c>
      <c r="B8560">
        <v>564031207</v>
      </c>
      <c r="C8560" t="s">
        <v>25723</v>
      </c>
      <c r="D8560">
        <v>558</v>
      </c>
      <c r="E8560" t="s">
        <v>25729</v>
      </c>
      <c r="F8560">
        <v>331</v>
      </c>
      <c r="G8560" t="s">
        <v>25065</v>
      </c>
      <c r="H8560" t="s">
        <v>25066</v>
      </c>
      <c r="I8560">
        <v>804.6</v>
      </c>
      <c r="J8560">
        <v>0</v>
      </c>
      <c r="K8560">
        <v>0</v>
      </c>
      <c r="L8560">
        <v>188.1</v>
      </c>
      <c r="M8560">
        <v>616.5</v>
      </c>
      <c r="N8560">
        <v>0.5</v>
      </c>
      <c r="O8560">
        <v>0</v>
      </c>
      <c r="P8560">
        <v>0.5</v>
      </c>
      <c r="Q8560">
        <v>0</v>
      </c>
      <c r="R8560">
        <v>0</v>
      </c>
      <c r="S8560">
        <v>0</v>
      </c>
      <c r="T8560">
        <v>0</v>
      </c>
      <c r="U8560">
        <v>960.9</v>
      </c>
      <c r="V8560">
        <v>0</v>
      </c>
      <c r="W8560">
        <v>0</v>
      </c>
      <c r="X8560">
        <v>3.9</v>
      </c>
      <c r="Y8560">
        <v>0</v>
      </c>
      <c r="Z8560">
        <v>957</v>
      </c>
      <c r="AA8560">
        <v>1</v>
      </c>
      <c r="AB8560" t="s">
        <v>25725</v>
      </c>
      <c r="AC8560" t="s">
        <v>389</v>
      </c>
    </row>
    <row r="8561" spans="1:29" x14ac:dyDescent="0.25">
      <c r="A8561" t="s">
        <v>62</v>
      </c>
      <c r="B8561">
        <v>736130903</v>
      </c>
      <c r="C8561" t="s">
        <v>25112</v>
      </c>
      <c r="D8561">
        <v>845</v>
      </c>
      <c r="E8561" t="s">
        <v>25113</v>
      </c>
      <c r="F8561">
        <v>321</v>
      </c>
      <c r="G8561" t="s">
        <v>25114</v>
      </c>
      <c r="H8561" t="s">
        <v>25115</v>
      </c>
      <c r="I8561">
        <v>0</v>
      </c>
      <c r="J8561">
        <v>0</v>
      </c>
      <c r="K8561">
        <v>18.399999999999999</v>
      </c>
      <c r="L8561">
        <v>18.399999999999999</v>
      </c>
      <c r="M8561">
        <v>0</v>
      </c>
      <c r="N8561">
        <v>0</v>
      </c>
      <c r="O8561">
        <v>0</v>
      </c>
      <c r="P8561">
        <v>0</v>
      </c>
      <c r="Q8561">
        <v>0</v>
      </c>
      <c r="R8561">
        <v>0</v>
      </c>
      <c r="S8561">
        <v>0</v>
      </c>
      <c r="T8561">
        <v>0</v>
      </c>
      <c r="U8561">
        <v>0</v>
      </c>
      <c r="V8561">
        <v>0</v>
      </c>
      <c r="W8561">
        <v>0</v>
      </c>
      <c r="X8561">
        <v>0</v>
      </c>
      <c r="Y8561">
        <v>0</v>
      </c>
      <c r="Z8561">
        <v>0</v>
      </c>
      <c r="AA8561">
        <v>2</v>
      </c>
      <c r="AB8561" t="s">
        <v>25116</v>
      </c>
      <c r="AC8561" t="s">
        <v>136</v>
      </c>
    </row>
    <row r="8562" spans="1:29" x14ac:dyDescent="0.25">
      <c r="A8562" t="s">
        <v>62</v>
      </c>
      <c r="B8562">
        <v>736130411</v>
      </c>
      <c r="C8562" t="s">
        <v>25117</v>
      </c>
      <c r="D8562">
        <v>845</v>
      </c>
      <c r="E8562" t="s">
        <v>25118</v>
      </c>
      <c r="F8562">
        <v>311</v>
      </c>
      <c r="G8562" t="s">
        <v>25114</v>
      </c>
      <c r="H8562" t="s">
        <v>25115</v>
      </c>
      <c r="I8562">
        <v>0</v>
      </c>
      <c r="J8562">
        <v>0</v>
      </c>
      <c r="K8562">
        <v>6.6</v>
      </c>
      <c r="L8562">
        <v>6.6</v>
      </c>
      <c r="M8562">
        <v>0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0</v>
      </c>
      <c r="T8562">
        <v>0</v>
      </c>
      <c r="U8562">
        <v>0</v>
      </c>
      <c r="V8562">
        <v>0</v>
      </c>
      <c r="W8562">
        <v>0.4</v>
      </c>
      <c r="X8562">
        <v>0.4</v>
      </c>
      <c r="Y8562">
        <v>0</v>
      </c>
      <c r="Z8562">
        <v>0</v>
      </c>
      <c r="AA8562">
        <v>1</v>
      </c>
      <c r="AB8562" t="s">
        <v>25119</v>
      </c>
      <c r="AC8562" t="s">
        <v>58</v>
      </c>
    </row>
    <row r="8563" spans="1:29" x14ac:dyDescent="0.25">
      <c r="A8563" t="s">
        <v>62</v>
      </c>
      <c r="B8563">
        <v>796101806</v>
      </c>
      <c r="C8563" t="s">
        <v>25120</v>
      </c>
      <c r="D8563">
        <v>428</v>
      </c>
      <c r="E8563" t="s">
        <v>25121</v>
      </c>
      <c r="F8563">
        <v>322</v>
      </c>
      <c r="G8563" t="s">
        <v>25122</v>
      </c>
      <c r="H8563" t="s">
        <v>25123</v>
      </c>
      <c r="I8563">
        <v>2103.3000000000002</v>
      </c>
      <c r="J8563">
        <v>0</v>
      </c>
      <c r="K8563">
        <v>109</v>
      </c>
      <c r="L8563">
        <v>84</v>
      </c>
      <c r="M8563">
        <v>2128.3000000000002</v>
      </c>
      <c r="N8563">
        <v>6691.7</v>
      </c>
      <c r="O8563">
        <v>0</v>
      </c>
      <c r="P8563">
        <v>188</v>
      </c>
      <c r="Q8563">
        <v>26</v>
      </c>
      <c r="R8563">
        <v>0</v>
      </c>
      <c r="S8563">
        <v>0</v>
      </c>
      <c r="T8563">
        <v>6477.7</v>
      </c>
      <c r="U8563">
        <v>8825.2000000000007</v>
      </c>
      <c r="V8563">
        <v>0</v>
      </c>
      <c r="W8563">
        <v>191.1</v>
      </c>
      <c r="X8563">
        <v>164</v>
      </c>
      <c r="Y8563">
        <v>0</v>
      </c>
      <c r="Z8563">
        <v>8852.2999999999993</v>
      </c>
      <c r="AA8563">
        <v>5</v>
      </c>
      <c r="AB8563" t="s">
        <v>25124</v>
      </c>
      <c r="AC8563" t="s">
        <v>118</v>
      </c>
    </row>
    <row r="8564" spans="1:29" x14ac:dyDescent="0.25">
      <c r="A8564" t="s">
        <v>62</v>
      </c>
      <c r="B8564">
        <v>826101903</v>
      </c>
      <c r="C8564" t="s">
        <v>25125</v>
      </c>
      <c r="D8564">
        <v>153</v>
      </c>
      <c r="E8564" t="s">
        <v>25126</v>
      </c>
      <c r="F8564">
        <v>311</v>
      </c>
      <c r="G8564" t="s">
        <v>25122</v>
      </c>
      <c r="H8564" t="s">
        <v>25123</v>
      </c>
      <c r="I8564">
        <v>19.100000000000001</v>
      </c>
      <c r="J8564">
        <v>0</v>
      </c>
      <c r="K8564">
        <v>12.1</v>
      </c>
      <c r="L8564">
        <v>31.2</v>
      </c>
      <c r="M8564">
        <v>0</v>
      </c>
      <c r="N8564">
        <v>31.7</v>
      </c>
      <c r="O8564">
        <v>0</v>
      </c>
      <c r="P8564">
        <v>1.8</v>
      </c>
      <c r="Q8564">
        <v>0</v>
      </c>
      <c r="R8564">
        <v>0.1</v>
      </c>
      <c r="S8564">
        <v>0</v>
      </c>
      <c r="T8564">
        <v>29.8</v>
      </c>
      <c r="U8564">
        <v>0.7</v>
      </c>
      <c r="V8564">
        <v>0</v>
      </c>
      <c r="W8564">
        <v>1.7</v>
      </c>
      <c r="X8564">
        <v>2.4</v>
      </c>
      <c r="Y8564">
        <v>0</v>
      </c>
      <c r="Z8564">
        <v>0</v>
      </c>
      <c r="AA8564">
        <v>1</v>
      </c>
      <c r="AB8564" t="s">
        <v>25127</v>
      </c>
      <c r="AC8564" t="s">
        <v>58</v>
      </c>
    </row>
    <row r="8565" spans="1:29" x14ac:dyDescent="0.25">
      <c r="A8565" t="s">
        <v>62</v>
      </c>
      <c r="B8565">
        <v>635263507</v>
      </c>
      <c r="C8565" t="s">
        <v>25128</v>
      </c>
      <c r="D8565">
        <v>844</v>
      </c>
      <c r="E8565" t="s">
        <v>25129</v>
      </c>
      <c r="F8565">
        <v>322</v>
      </c>
      <c r="G8565" t="s">
        <v>25122</v>
      </c>
      <c r="H8565" t="s">
        <v>25123</v>
      </c>
      <c r="I8565">
        <v>770</v>
      </c>
      <c r="J8565">
        <v>0</v>
      </c>
      <c r="K8565">
        <v>0</v>
      </c>
      <c r="L8565">
        <v>0</v>
      </c>
      <c r="M8565">
        <v>613.5</v>
      </c>
      <c r="N8565">
        <v>660.7</v>
      </c>
      <c r="O8565">
        <v>0</v>
      </c>
      <c r="P8565">
        <v>201.2</v>
      </c>
      <c r="Q8565">
        <v>0</v>
      </c>
      <c r="R8565">
        <v>2.7</v>
      </c>
      <c r="S8565">
        <v>0</v>
      </c>
      <c r="T8565">
        <v>456.8</v>
      </c>
      <c r="U8565">
        <v>1059.3</v>
      </c>
      <c r="V8565">
        <v>4889</v>
      </c>
      <c r="W8565">
        <v>79.2</v>
      </c>
      <c r="X8565">
        <v>91.2</v>
      </c>
      <c r="Y8565">
        <v>0</v>
      </c>
      <c r="Z8565">
        <v>5936.3</v>
      </c>
      <c r="AA8565">
        <v>6</v>
      </c>
      <c r="AB8565" t="s">
        <v>25130</v>
      </c>
      <c r="AC8565" t="s">
        <v>118</v>
      </c>
    </row>
    <row r="8566" spans="1:29" x14ac:dyDescent="0.25">
      <c r="A8566" t="s">
        <v>62</v>
      </c>
      <c r="B8566">
        <v>616012704</v>
      </c>
      <c r="C8566" t="s">
        <v>25131</v>
      </c>
      <c r="D8566">
        <v>1253</v>
      </c>
      <c r="E8566" t="s">
        <v>25132</v>
      </c>
      <c r="F8566">
        <v>311</v>
      </c>
      <c r="G8566" t="s">
        <v>25122</v>
      </c>
      <c r="H8566" t="s">
        <v>25123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0</v>
      </c>
      <c r="U8566">
        <v>0</v>
      </c>
      <c r="V8566">
        <v>0</v>
      </c>
      <c r="W8566">
        <v>6.4</v>
      </c>
      <c r="X8566">
        <v>6.4</v>
      </c>
      <c r="Y8566">
        <v>0</v>
      </c>
      <c r="Z8566">
        <v>0</v>
      </c>
      <c r="AA8566">
        <v>1</v>
      </c>
      <c r="AB8566" t="s">
        <v>25133</v>
      </c>
      <c r="AC8566" t="s">
        <v>58</v>
      </c>
    </row>
    <row r="8567" spans="1:29" x14ac:dyDescent="0.25">
      <c r="A8567" t="s">
        <v>62</v>
      </c>
      <c r="B8567">
        <v>635260811</v>
      </c>
      <c r="C8567" t="s">
        <v>25134</v>
      </c>
      <c r="D8567">
        <v>844</v>
      </c>
      <c r="E8567" t="s">
        <v>25135</v>
      </c>
      <c r="F8567">
        <v>311</v>
      </c>
      <c r="G8567" t="s">
        <v>25122</v>
      </c>
      <c r="H8567" t="s">
        <v>25123</v>
      </c>
      <c r="I8567">
        <v>132.19999999999999</v>
      </c>
      <c r="J8567">
        <v>0</v>
      </c>
      <c r="K8567">
        <v>40.799999999999997</v>
      </c>
      <c r="L8567">
        <v>43.8</v>
      </c>
      <c r="M8567">
        <v>129.19999999999999</v>
      </c>
      <c r="N8567">
        <v>215.5</v>
      </c>
      <c r="O8567">
        <v>0</v>
      </c>
      <c r="P8567">
        <v>12.6</v>
      </c>
      <c r="Q8567">
        <v>0</v>
      </c>
      <c r="R8567">
        <v>2.4</v>
      </c>
      <c r="S8567">
        <v>0</v>
      </c>
      <c r="T8567">
        <v>200.5</v>
      </c>
      <c r="U8567">
        <v>196.4</v>
      </c>
      <c r="V8567">
        <v>0</v>
      </c>
      <c r="W8567">
        <v>16.899999999999999</v>
      </c>
      <c r="X8567">
        <v>17</v>
      </c>
      <c r="Y8567">
        <v>0</v>
      </c>
      <c r="Z8567">
        <v>196.3</v>
      </c>
      <c r="AA8567">
        <v>1</v>
      </c>
      <c r="AB8567" t="s">
        <v>25136</v>
      </c>
      <c r="AC8567" t="s">
        <v>58</v>
      </c>
    </row>
    <row r="8568" spans="1:29" x14ac:dyDescent="0.25">
      <c r="A8568" t="s">
        <v>62</v>
      </c>
      <c r="B8568">
        <v>635270214</v>
      </c>
      <c r="C8568" t="s">
        <v>25137</v>
      </c>
      <c r="D8568">
        <v>844</v>
      </c>
      <c r="E8568" t="s">
        <v>25138</v>
      </c>
      <c r="F8568">
        <v>311</v>
      </c>
      <c r="G8568" t="s">
        <v>25122</v>
      </c>
      <c r="H8568" t="s">
        <v>25123</v>
      </c>
      <c r="I8568">
        <v>228.1</v>
      </c>
      <c r="J8568">
        <v>0</v>
      </c>
      <c r="K8568">
        <v>26.8</v>
      </c>
      <c r="L8568">
        <v>14.9</v>
      </c>
      <c r="M8568">
        <v>240</v>
      </c>
      <c r="N8568">
        <v>203.8</v>
      </c>
      <c r="O8568">
        <v>0</v>
      </c>
      <c r="P8568">
        <v>0</v>
      </c>
      <c r="Q8568">
        <v>0</v>
      </c>
      <c r="R8568">
        <v>0.5</v>
      </c>
      <c r="S8568">
        <v>0</v>
      </c>
      <c r="T8568">
        <v>203.3</v>
      </c>
      <c r="U8568">
        <v>741.2</v>
      </c>
      <c r="V8568">
        <v>0</v>
      </c>
      <c r="W8568">
        <v>17.600000000000001</v>
      </c>
      <c r="X8568">
        <v>278.60000000000002</v>
      </c>
      <c r="Y8568">
        <v>0</v>
      </c>
      <c r="Z8568">
        <v>480.2</v>
      </c>
      <c r="AA8568">
        <v>1</v>
      </c>
      <c r="AB8568" t="s">
        <v>25139</v>
      </c>
      <c r="AC8568" t="s">
        <v>58</v>
      </c>
    </row>
    <row r="8569" spans="1:29" x14ac:dyDescent="0.25">
      <c r="A8569" t="s">
        <v>62</v>
      </c>
      <c r="B8569">
        <v>806111503</v>
      </c>
      <c r="C8569" t="s">
        <v>25140</v>
      </c>
      <c r="D8569">
        <v>370</v>
      </c>
      <c r="E8569" t="s">
        <v>25141</v>
      </c>
      <c r="F8569">
        <v>311</v>
      </c>
      <c r="G8569" t="s">
        <v>25122</v>
      </c>
      <c r="H8569" t="s">
        <v>25123</v>
      </c>
      <c r="I8569">
        <v>59.5</v>
      </c>
      <c r="J8569">
        <v>0</v>
      </c>
      <c r="K8569">
        <v>31.4</v>
      </c>
      <c r="L8569">
        <v>12</v>
      </c>
      <c r="M8569">
        <v>78.900000000000006</v>
      </c>
      <c r="N8569">
        <v>714.9</v>
      </c>
      <c r="O8569">
        <v>0</v>
      </c>
      <c r="P8569">
        <v>16.3</v>
      </c>
      <c r="Q8569">
        <v>0</v>
      </c>
      <c r="R8569">
        <v>0.2</v>
      </c>
      <c r="S8569">
        <v>0</v>
      </c>
      <c r="T8569">
        <v>698.4</v>
      </c>
      <c r="U8569">
        <v>599.70000000000005</v>
      </c>
      <c r="V8569">
        <v>0</v>
      </c>
      <c r="W8569">
        <v>69.099999999999994</v>
      </c>
      <c r="X8569">
        <v>20</v>
      </c>
      <c r="Y8569">
        <v>0</v>
      </c>
      <c r="Z8569">
        <v>648.79999999999995</v>
      </c>
      <c r="AA8569">
        <v>1</v>
      </c>
      <c r="AB8569" t="s">
        <v>25142</v>
      </c>
      <c r="AC8569" t="s">
        <v>58</v>
      </c>
    </row>
    <row r="8570" spans="1:29" x14ac:dyDescent="0.25">
      <c r="A8570" t="s">
        <v>62</v>
      </c>
      <c r="B8570">
        <v>796112411</v>
      </c>
      <c r="C8570" t="s">
        <v>25143</v>
      </c>
      <c r="D8570">
        <v>428</v>
      </c>
      <c r="E8570" t="s">
        <v>25144</v>
      </c>
      <c r="F8570">
        <v>311</v>
      </c>
      <c r="G8570" t="s">
        <v>25122</v>
      </c>
      <c r="H8570" t="s">
        <v>25123</v>
      </c>
      <c r="I8570">
        <v>391.9</v>
      </c>
      <c r="J8570">
        <v>0</v>
      </c>
      <c r="K8570">
        <v>71.900000000000006</v>
      </c>
      <c r="L8570">
        <v>73.8</v>
      </c>
      <c r="M8570">
        <v>390</v>
      </c>
      <c r="N8570">
        <v>880.3</v>
      </c>
      <c r="O8570">
        <v>0</v>
      </c>
      <c r="P8570">
        <v>12.4</v>
      </c>
      <c r="Q8570">
        <v>0</v>
      </c>
      <c r="R8570">
        <v>0.5</v>
      </c>
      <c r="S8570">
        <v>0</v>
      </c>
      <c r="T8570">
        <v>867.4</v>
      </c>
      <c r="U8570">
        <v>911.5</v>
      </c>
      <c r="V8570">
        <v>0</v>
      </c>
      <c r="W8570">
        <v>121.1</v>
      </c>
      <c r="X8570">
        <v>152.19999999999999</v>
      </c>
      <c r="Y8570">
        <v>0</v>
      </c>
      <c r="Z8570">
        <v>880.4</v>
      </c>
      <c r="AA8570">
        <v>1</v>
      </c>
      <c r="AB8570" t="s">
        <v>25145</v>
      </c>
      <c r="AC8570" t="s">
        <v>58</v>
      </c>
    </row>
    <row r="8571" spans="1:29" x14ac:dyDescent="0.25">
      <c r="A8571" t="s">
        <v>62</v>
      </c>
      <c r="B8571">
        <v>786103201</v>
      </c>
      <c r="C8571" t="s">
        <v>25146</v>
      </c>
      <c r="D8571">
        <v>747</v>
      </c>
      <c r="E8571" t="s">
        <v>25147</v>
      </c>
      <c r="F8571">
        <v>321</v>
      </c>
      <c r="G8571" t="s">
        <v>25122</v>
      </c>
      <c r="H8571" t="s">
        <v>25123</v>
      </c>
      <c r="I8571">
        <v>139.9</v>
      </c>
      <c r="J8571">
        <v>0</v>
      </c>
      <c r="K8571">
        <v>56.2</v>
      </c>
      <c r="L8571">
        <v>35.700000000000003</v>
      </c>
      <c r="M8571">
        <v>160.4</v>
      </c>
      <c r="N8571">
        <v>288.8</v>
      </c>
      <c r="O8571">
        <v>0</v>
      </c>
      <c r="P8571">
        <v>33.4</v>
      </c>
      <c r="Q8571">
        <v>0</v>
      </c>
      <c r="R8571">
        <v>0</v>
      </c>
      <c r="S8571">
        <v>0</v>
      </c>
      <c r="T8571">
        <v>288.8</v>
      </c>
      <c r="U8571">
        <v>92.3</v>
      </c>
      <c r="V8571">
        <v>0</v>
      </c>
      <c r="W8571">
        <v>14.8</v>
      </c>
      <c r="X8571">
        <v>22.3</v>
      </c>
      <c r="Y8571">
        <v>0</v>
      </c>
      <c r="Z8571">
        <v>84.8</v>
      </c>
      <c r="AA8571">
        <v>2</v>
      </c>
      <c r="AB8571" t="s">
        <v>25148</v>
      </c>
      <c r="AC8571" t="s">
        <v>136</v>
      </c>
    </row>
  </sheetData>
  <printOptions gridLines="1"/>
  <pageMargins left="0.70866141732283472" right="0.70866141732283472" top="0.74803149606299213" bottom="0.74803149606299213" header="0.31496062992125984" footer="0.31496062992125984"/>
  <pageSetup scale="31" fitToHeight="0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D5A2D7-70E3-45DE-9BB8-15611B70245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C U o Y V x N k z 4 G j A A A A 9 g A A A B I A H A B D b 2 5 m a W c v U G F j a 2 F n Z S 5 4 b W w g o h g A K K A U A A A A A A A A A A A A A A A A A A A A A A A A A A A A h Y 9 N D o I w G E S v Q r q n f 2 4 I + S g x b C U x M T F u m 1 K h E Y q h x X I 3 F x 7 J K 4 h R 1 J 3 L e f M W M / f r D f K p a 6 O L H p z p b Y Y Y p i j S V v W V s X W G R n + M E 5 Q L 2 E p 1 k r W O Z t m 6 d H J V h h r v z y k h I Q Q c V r g f a s I p Z e R Q b n a q 0 Z 1 E H 9 n 8 l 2 N j n Z d W a S R g / x o j O G Y s w Z x y T I E s E E p j v w K f 9 z 7 b H w j F 2 P p x 0 E L b u F g D W S K Q 9 w f x A F B L A w Q U A A I A C A A J S h h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U o Y V 1 J 1 N 7 p z A Q A A V w Q A A B M A H A B G b 3 J t d W x h c y 9 T Z W N 0 a W 9 u M S 5 t I K I Y A C i g F A A A A A A A A A A A A A A A A A A A A A A A A A A A A H W T W 2 v C M B S A 3 w v + h 0 P 3 M I W u N P E + 6 c O s C n v x 1 u L L O i T W T A M 1 G U 0 6 J u J / X 0 o n Y + D p Q y 7 f y e V 8 J 1 T z z A g l I a 5 7 M m o 4 D U c f W c H 3 s F m u B + 0 g 2 N K A t o P + d k D b Z N i B E H J u G g 7 Y L 1 Z l k X F L I v 3 l T 1 R W n r g 0 z Z n I u R 8 p a e x E N 9 3 V c x r F 6 U u c v s 5 n i 3 i 6 3 q T R B C b M M B i X h R T y k M b J o 7 Y N 9 A J Y l r t c Z K x K 5 Y a e I C r K P Y e F y I H J / e 9 s L E x 1 G 4 y Z M b w Q X K d V l m n Q T + 9 m 7 W f 6 y 2 1 5 b x O e i 5 O w O 0 L X c z 2 I V F 6 e p A 7 p 0 I O p z N T e p h M S 2 q U e r E p l e G z O O Q / / h v 5 c S f 7 e 8 m r 9 B z c 6 M n m w l U r O n 9 y 1 d U j Y z i 5 K C i b 1 h y p O 9 f F V U D f r W n m X i 1 t T Y q 8 3 N g K G f 5 u r B z d O E d 5 G e A f h X Y T 3 E N 5 H + A D h Q 4 S T A A t g x g R T J p g z w a Q J Z k 0 w b Y J 5 E 0 y c Y O Y U M 6 f o W 2 P m F D O n m D n F z C l m T j F z i p n T / + b X V s M R 8 u 6 v M P o B U E s B A i 0 A F A A C A A g A C U o Y V x N k z 4 G j A A A A 9 g A A A B I A A A A A A A A A A A A A A A A A A A A A A E N v b m Z p Z y 9 Q Y W N r Y W d l L n h t b F B L A Q I t A B Q A A g A I A A l K G F c P y u m r p A A A A O k A A A A T A A A A A A A A A A A A A A A A A O 8 A A A B b Q 2 9 u d G V u d F 9 U e X B l c 1 0 u e G 1 s U E s B A i 0 A F A A C A A g A C U o Y V 1 J 1 N 7 p z A Q A A V w Q A A B M A A A A A A A A A A A A A A A A A 4 A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x s A A A A A A A A J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Q U j g z M D B f M j A y M z A 3 X z g y M z E 5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Q U j g z M D B f M j A y M z A 3 X z g y M z E 5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0 V D E 1 O j E 2 O j E 4 L j A y O D g y N D B a I i A v P j x F b n R y e S B U e X B l P S J G a W x s Q 2 9 s d W 1 u V H l w Z X M i I F Z h b H V l P S J z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U F I 4 M z A w X z I w M j M w N 1 8 4 M j M x O T Q v Q X V 0 b 1 J l b W 9 2 Z W R D b 2 x 1 b W 5 z M S 5 7 Q 2 9 s d W 1 u M S w w f S Z x d W 9 0 O y w m c X V v d D t T Z W N 0 a W 9 u M S 9 W U F I 4 M z A w X z I w M j M w N 1 8 4 M j M x O T Q v Q X V 0 b 1 J l b W 9 2 Z W R D b 2 x 1 b W 5 z M S 5 7 Q 2 9 s d W 1 u M i w x f S Z x d W 9 0 O y w m c X V v d D t T Z W N 0 a W 9 u M S 9 W U F I 4 M z A w X z I w M j M w N 1 8 4 M j M x O T Q v Q X V 0 b 1 J l b W 9 2 Z W R D b 2 x 1 b W 5 z M S 5 7 Q 2 9 s d W 1 u M y w y f S Z x d W 9 0 O y w m c X V v d D t T Z W N 0 a W 9 u M S 9 W U F I 4 M z A w X z I w M j M w N 1 8 4 M j M x O T Q v Q X V 0 b 1 J l b W 9 2 Z W R D b 2 x 1 b W 5 z M S 5 7 Q 2 9 s d W 1 u N C w z f S Z x d W 9 0 O y w m c X V v d D t T Z W N 0 a W 9 u M S 9 W U F I 4 M z A w X z I w M j M w N 1 8 4 M j M x O T Q v Q X V 0 b 1 J l b W 9 2 Z W R D b 2 x 1 b W 5 z M S 5 7 Q 2 9 s d W 1 u N S w 0 f S Z x d W 9 0 O y w m c X V v d D t T Z W N 0 a W 9 u M S 9 W U F I 4 M z A w X z I w M j M w N 1 8 4 M j M x O T Q v Q X V 0 b 1 J l b W 9 2 Z W R D b 2 x 1 b W 5 z M S 5 7 Q 2 9 s d W 1 u N i w 1 f S Z x d W 9 0 O y w m c X V v d D t T Z W N 0 a W 9 u M S 9 W U F I 4 M z A w X z I w M j M w N 1 8 4 M j M x O T Q v Q X V 0 b 1 J l b W 9 2 Z W R D b 2 x 1 b W 5 z M S 5 7 Q 2 9 s d W 1 u N y w 2 f S Z x d W 9 0 O y w m c X V v d D t T Z W N 0 a W 9 u M S 9 W U F I 4 M z A w X z I w M j M w N 1 8 4 M j M x O T Q v Q X V 0 b 1 J l b W 9 2 Z W R D b 2 x 1 b W 5 z M S 5 7 Q 2 9 s d W 1 u O C w 3 f S Z x d W 9 0 O y w m c X V v d D t T Z W N 0 a W 9 u M S 9 W U F I 4 M z A w X z I w M j M w N 1 8 4 M j M x O T Q v Q X V 0 b 1 J l b W 9 2 Z W R D b 2 x 1 b W 5 z M S 5 7 Q 2 9 s d W 1 u O S w 4 f S Z x d W 9 0 O y w m c X V v d D t T Z W N 0 a W 9 u M S 9 W U F I 4 M z A w X z I w M j M w N 1 8 4 M j M x O T Q v Q X V 0 b 1 J l b W 9 2 Z W R D b 2 x 1 b W 5 z M S 5 7 Q 2 9 s d W 1 u M T A s O X 0 m c X V v d D s s J n F 1 b 3 Q 7 U 2 V j d G l v b j E v V l B S O D M w M F 8 y M D I z M D d f O D I z M T k 0 L 0 F 1 d G 9 S Z W 1 v d m V k Q 2 9 s d W 1 u c z E u e 0 N v b H V t b j E x L D E w f S Z x d W 9 0 O y w m c X V v d D t T Z W N 0 a W 9 u M S 9 W U F I 4 M z A w X z I w M j M w N 1 8 4 M j M x O T Q v Q X V 0 b 1 J l b W 9 2 Z W R D b 2 x 1 b W 5 z M S 5 7 Q 2 9 s d W 1 u M T I s M T F 9 J n F 1 b 3 Q 7 L C Z x d W 9 0 O 1 N l Y 3 R p b 2 4 x L 1 Z Q U j g z M D B f M j A y M z A 3 X z g y M z E 5 N C 9 B d X R v U m V t b 3 Z l Z E N v b H V t b n M x L n t D b 2 x 1 b W 4 x M y w x M n 0 m c X V v d D s s J n F 1 b 3 Q 7 U 2 V j d G l v b j E v V l B S O D M w M F 8 y M D I z M D d f O D I z M T k 0 L 0 F 1 d G 9 S Z W 1 v d m V k Q 2 9 s d W 1 u c z E u e 0 N v b H V t b j E 0 L D E z f S Z x d W 9 0 O y w m c X V v d D t T Z W N 0 a W 9 u M S 9 W U F I 4 M z A w X z I w M j M w N 1 8 4 M j M x O T Q v Q X V 0 b 1 J l b W 9 2 Z W R D b 2 x 1 b W 5 z M S 5 7 Q 2 9 s d W 1 u M T U s M T R 9 J n F 1 b 3 Q 7 L C Z x d W 9 0 O 1 N l Y 3 R p b 2 4 x L 1 Z Q U j g z M D B f M j A y M z A 3 X z g y M z E 5 N C 9 B d X R v U m V t b 3 Z l Z E N v b H V t b n M x L n t D b 2 x 1 b W 4 x N i w x N X 0 m c X V v d D s s J n F 1 b 3 Q 7 U 2 V j d G l v b j E v V l B S O D M w M F 8 y M D I z M D d f O D I z M T k 0 L 0 F 1 d G 9 S Z W 1 v d m V k Q 2 9 s d W 1 u c z E u e 0 N v b H V t b j E 3 L D E 2 f S Z x d W 9 0 O y w m c X V v d D t T Z W N 0 a W 9 u M S 9 W U F I 4 M z A w X z I w M j M w N 1 8 4 M j M x O T Q v Q X V 0 b 1 J l b W 9 2 Z W R D b 2 x 1 b W 5 z M S 5 7 Q 2 9 s d W 1 u M T g s M T d 9 J n F 1 b 3 Q 7 L C Z x d W 9 0 O 1 N l Y 3 R p b 2 4 x L 1 Z Q U j g z M D B f M j A y M z A 3 X z g y M z E 5 N C 9 B d X R v U m V t b 3 Z l Z E N v b H V t b n M x L n t D b 2 x 1 b W 4 x O S w x O H 0 m c X V v d D s s J n F 1 b 3 Q 7 U 2 V j d G l v b j E v V l B S O D M w M F 8 y M D I z M D d f O D I z M T k 0 L 0 F 1 d G 9 S Z W 1 v d m V k Q 2 9 s d W 1 u c z E u e 0 N v b H V t b j I w L D E 5 f S Z x d W 9 0 O y w m c X V v d D t T Z W N 0 a W 9 u M S 9 W U F I 4 M z A w X z I w M j M w N 1 8 4 M j M x O T Q v Q X V 0 b 1 J l b W 9 2 Z W R D b 2 x 1 b W 5 z M S 5 7 Q 2 9 s d W 1 u M j E s M j B 9 J n F 1 b 3 Q 7 L C Z x d W 9 0 O 1 N l Y 3 R p b 2 4 x L 1 Z Q U j g z M D B f M j A y M z A 3 X z g y M z E 5 N C 9 B d X R v U m V t b 3 Z l Z E N v b H V t b n M x L n t D b 2 x 1 b W 4 y M i w y M X 0 m c X V v d D s s J n F 1 b 3 Q 7 U 2 V j d G l v b j E v V l B S O D M w M F 8 y M D I z M D d f O D I z M T k 0 L 0 F 1 d G 9 S Z W 1 v d m V k Q 2 9 s d W 1 u c z E u e 0 N v b H V t b j I z L D I y f S Z x d W 9 0 O y w m c X V v d D t T Z W N 0 a W 9 u M S 9 W U F I 4 M z A w X z I w M j M w N 1 8 4 M j M x O T Q v Q X V 0 b 1 J l b W 9 2 Z W R D b 2 x 1 b W 5 z M S 5 7 Q 2 9 s d W 1 u M j Q s M j N 9 J n F 1 b 3 Q 7 L C Z x d W 9 0 O 1 N l Y 3 R p b 2 4 x L 1 Z Q U j g z M D B f M j A y M z A 3 X z g y M z E 5 N C 9 B d X R v U m V t b 3 Z l Z E N v b H V t b n M x L n t D b 2 x 1 b W 4 y N S w y N H 0 m c X V v d D s s J n F 1 b 3 Q 7 U 2 V j d G l v b j E v V l B S O D M w M F 8 y M D I z M D d f O D I z M T k 0 L 0 F 1 d G 9 S Z W 1 v d m V k Q 2 9 s d W 1 u c z E u e 0 N v b H V t b j I 2 L D I 1 f S Z x d W 9 0 O y w m c X V v d D t T Z W N 0 a W 9 u M S 9 W U F I 4 M z A w X z I w M j M w N 1 8 4 M j M x O T Q v Q X V 0 b 1 J l b W 9 2 Z W R D b 2 x 1 b W 5 z M S 5 7 Q 2 9 s d W 1 u M j c s M j Z 9 J n F 1 b 3 Q 7 L C Z x d W 9 0 O 1 N l Y 3 R p b 2 4 x L 1 Z Q U j g z M D B f M j A y M z A 3 X z g y M z E 5 N C 9 B d X R v U m V t b 3 Z l Z E N v b H V t b n M x L n t D b 2 x 1 b W 4 y O C w y N 3 0 m c X V v d D s s J n F 1 b 3 Q 7 U 2 V j d G l v b j E v V l B S O D M w M F 8 y M D I z M D d f O D I z M T k 0 L 0 F 1 d G 9 S Z W 1 v d m V k Q 2 9 s d W 1 u c z E u e 0 N v b H V t b j I 5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l B S O D M w M F 8 y M D I z M D d f O D I z M T k 0 L 0 F 1 d G 9 S Z W 1 v d m V k Q 2 9 s d W 1 u c z E u e 0 N v b H V t b j E s M H 0 m c X V v d D s s J n F 1 b 3 Q 7 U 2 V j d G l v b j E v V l B S O D M w M F 8 y M D I z M D d f O D I z M T k 0 L 0 F 1 d G 9 S Z W 1 v d m V k Q 2 9 s d W 1 u c z E u e 0 N v b H V t b j I s M X 0 m c X V v d D s s J n F 1 b 3 Q 7 U 2 V j d G l v b j E v V l B S O D M w M F 8 y M D I z M D d f O D I z M T k 0 L 0 F 1 d G 9 S Z W 1 v d m V k Q 2 9 s d W 1 u c z E u e 0 N v b H V t b j M s M n 0 m c X V v d D s s J n F 1 b 3 Q 7 U 2 V j d G l v b j E v V l B S O D M w M F 8 y M D I z M D d f O D I z M T k 0 L 0 F 1 d G 9 S Z W 1 v d m V k Q 2 9 s d W 1 u c z E u e 0 N v b H V t b j Q s M 3 0 m c X V v d D s s J n F 1 b 3 Q 7 U 2 V j d G l v b j E v V l B S O D M w M F 8 y M D I z M D d f O D I z M T k 0 L 0 F 1 d G 9 S Z W 1 v d m V k Q 2 9 s d W 1 u c z E u e 0 N v b H V t b j U s N H 0 m c X V v d D s s J n F 1 b 3 Q 7 U 2 V j d G l v b j E v V l B S O D M w M F 8 y M D I z M D d f O D I z M T k 0 L 0 F 1 d G 9 S Z W 1 v d m V k Q 2 9 s d W 1 u c z E u e 0 N v b H V t b j Y s N X 0 m c X V v d D s s J n F 1 b 3 Q 7 U 2 V j d G l v b j E v V l B S O D M w M F 8 y M D I z M D d f O D I z M T k 0 L 0 F 1 d G 9 S Z W 1 v d m V k Q 2 9 s d W 1 u c z E u e 0 N v b H V t b j c s N n 0 m c X V v d D s s J n F 1 b 3 Q 7 U 2 V j d G l v b j E v V l B S O D M w M F 8 y M D I z M D d f O D I z M T k 0 L 0 F 1 d G 9 S Z W 1 v d m V k Q 2 9 s d W 1 u c z E u e 0 N v b H V t b j g s N 3 0 m c X V v d D s s J n F 1 b 3 Q 7 U 2 V j d G l v b j E v V l B S O D M w M F 8 y M D I z M D d f O D I z M T k 0 L 0 F 1 d G 9 S Z W 1 v d m V k Q 2 9 s d W 1 u c z E u e 0 N v b H V t b j k s O H 0 m c X V v d D s s J n F 1 b 3 Q 7 U 2 V j d G l v b j E v V l B S O D M w M F 8 y M D I z M D d f O D I z M T k 0 L 0 F 1 d G 9 S Z W 1 v d m V k Q 2 9 s d W 1 u c z E u e 0 N v b H V t b j E w L D l 9 J n F 1 b 3 Q 7 L C Z x d W 9 0 O 1 N l Y 3 R p b 2 4 x L 1 Z Q U j g z M D B f M j A y M z A 3 X z g y M z E 5 N C 9 B d X R v U m V t b 3 Z l Z E N v b H V t b n M x L n t D b 2 x 1 b W 4 x M S w x M H 0 m c X V v d D s s J n F 1 b 3 Q 7 U 2 V j d G l v b j E v V l B S O D M w M F 8 y M D I z M D d f O D I z M T k 0 L 0 F 1 d G 9 S Z W 1 v d m V k Q 2 9 s d W 1 u c z E u e 0 N v b H V t b j E y L D E x f S Z x d W 9 0 O y w m c X V v d D t T Z W N 0 a W 9 u M S 9 W U F I 4 M z A w X z I w M j M w N 1 8 4 M j M x O T Q v Q X V 0 b 1 J l b W 9 2 Z W R D b 2 x 1 b W 5 z M S 5 7 Q 2 9 s d W 1 u M T M s M T J 9 J n F 1 b 3 Q 7 L C Z x d W 9 0 O 1 N l Y 3 R p b 2 4 x L 1 Z Q U j g z M D B f M j A y M z A 3 X z g y M z E 5 N C 9 B d X R v U m V t b 3 Z l Z E N v b H V t b n M x L n t D b 2 x 1 b W 4 x N C w x M 3 0 m c X V v d D s s J n F 1 b 3 Q 7 U 2 V j d G l v b j E v V l B S O D M w M F 8 y M D I z M D d f O D I z M T k 0 L 0 F 1 d G 9 S Z W 1 v d m V k Q 2 9 s d W 1 u c z E u e 0 N v b H V t b j E 1 L D E 0 f S Z x d W 9 0 O y w m c X V v d D t T Z W N 0 a W 9 u M S 9 W U F I 4 M z A w X z I w M j M w N 1 8 4 M j M x O T Q v Q X V 0 b 1 J l b W 9 2 Z W R D b 2 x 1 b W 5 z M S 5 7 Q 2 9 s d W 1 u M T Y s M T V 9 J n F 1 b 3 Q 7 L C Z x d W 9 0 O 1 N l Y 3 R p b 2 4 x L 1 Z Q U j g z M D B f M j A y M z A 3 X z g y M z E 5 N C 9 B d X R v U m V t b 3 Z l Z E N v b H V t b n M x L n t D b 2 x 1 b W 4 x N y w x N n 0 m c X V v d D s s J n F 1 b 3 Q 7 U 2 V j d G l v b j E v V l B S O D M w M F 8 y M D I z M D d f O D I z M T k 0 L 0 F 1 d G 9 S Z W 1 v d m V k Q 2 9 s d W 1 u c z E u e 0 N v b H V t b j E 4 L D E 3 f S Z x d W 9 0 O y w m c X V v d D t T Z W N 0 a W 9 u M S 9 W U F I 4 M z A w X z I w M j M w N 1 8 4 M j M x O T Q v Q X V 0 b 1 J l b W 9 2 Z W R D b 2 x 1 b W 5 z M S 5 7 Q 2 9 s d W 1 u M T k s M T h 9 J n F 1 b 3 Q 7 L C Z x d W 9 0 O 1 N l Y 3 R p b 2 4 x L 1 Z Q U j g z M D B f M j A y M z A 3 X z g y M z E 5 N C 9 B d X R v U m V t b 3 Z l Z E N v b H V t b n M x L n t D b 2 x 1 b W 4 y M C w x O X 0 m c X V v d D s s J n F 1 b 3 Q 7 U 2 V j d G l v b j E v V l B S O D M w M F 8 y M D I z M D d f O D I z M T k 0 L 0 F 1 d G 9 S Z W 1 v d m V k Q 2 9 s d W 1 u c z E u e 0 N v b H V t b j I x L D I w f S Z x d W 9 0 O y w m c X V v d D t T Z W N 0 a W 9 u M S 9 W U F I 4 M z A w X z I w M j M w N 1 8 4 M j M x O T Q v Q X V 0 b 1 J l b W 9 2 Z W R D b 2 x 1 b W 5 z M S 5 7 Q 2 9 s d W 1 u M j I s M j F 9 J n F 1 b 3 Q 7 L C Z x d W 9 0 O 1 N l Y 3 R p b 2 4 x L 1 Z Q U j g z M D B f M j A y M z A 3 X z g y M z E 5 N C 9 B d X R v U m V t b 3 Z l Z E N v b H V t b n M x L n t D b 2 x 1 b W 4 y M y w y M n 0 m c X V v d D s s J n F 1 b 3 Q 7 U 2 V j d G l v b j E v V l B S O D M w M F 8 y M D I z M D d f O D I z M T k 0 L 0 F 1 d G 9 S Z W 1 v d m V k Q 2 9 s d W 1 u c z E u e 0 N v b H V t b j I 0 L D I z f S Z x d W 9 0 O y w m c X V v d D t T Z W N 0 a W 9 u M S 9 W U F I 4 M z A w X z I w M j M w N 1 8 4 M j M x O T Q v Q X V 0 b 1 J l b W 9 2 Z W R D b 2 x 1 b W 5 z M S 5 7 Q 2 9 s d W 1 u M j U s M j R 9 J n F 1 b 3 Q 7 L C Z x d W 9 0 O 1 N l Y 3 R p b 2 4 x L 1 Z Q U j g z M D B f M j A y M z A 3 X z g y M z E 5 N C 9 B d X R v U m V t b 3 Z l Z E N v b H V t b n M x L n t D b 2 x 1 b W 4 y N i w y N X 0 m c X V v d D s s J n F 1 b 3 Q 7 U 2 V j d G l v b j E v V l B S O D M w M F 8 y M D I z M D d f O D I z M T k 0 L 0 F 1 d G 9 S Z W 1 v d m V k Q 2 9 s d W 1 u c z E u e 0 N v b H V t b j I 3 L D I 2 f S Z x d W 9 0 O y w m c X V v d D t T Z W N 0 a W 9 u M S 9 W U F I 4 M z A w X z I w M j M w N 1 8 4 M j M x O T Q v Q X V 0 b 1 J l b W 9 2 Z W R D b 2 x 1 b W 5 z M S 5 7 Q 2 9 s d W 1 u M j g s M j d 9 J n F 1 b 3 Q 7 L C Z x d W 9 0 O 1 N l Y 3 R p b 2 4 x L 1 Z Q U j g z M D B f M j A y M z A 3 X z g y M z E 5 N C 9 B d X R v U m V t b 3 Z l Z E N v b H V t b n M x L n t D b 2 x 1 b W 4 y O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Q U j g z M D B f M j A y M z A 3 X z g y M z E 5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F I 4 M z A w X z I w M j M w N 1 8 4 M j M x O T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D R w R d N u 3 E a 7 s H C / 4 U + w 0 A A A A A A C A A A A A A A D Z g A A w A A A A B A A A A A w 7 + D Z O + V M / 8 o d p t G + t v u 2 A A A A A A S A A A C g A A A A E A A A A A m K x K d R H 6 9 2 9 i E M 8 N l D + 0 t Q A A A A 3 I Y C 4 B f c a g N h M q q j g 7 q q W c s h H X I 1 w d P m 6 W y w n d a k Y 2 m x 0 p O X c l l c n W b g i y S U v k n T F f X e p J t P Y S Q k b Q z 2 D v P m E 9 5 x A Q 1 4 D N V P A j O B q i z M 5 h 8 U A A A A X A E n G 3 U Q 9 0 3 5 y 0 c b s v 9 u b C h 8 H B E = < / D a t a M a s h u p > 
</file>

<file path=customXml/itemProps1.xml><?xml version="1.0" encoding="utf-8"?>
<ds:datastoreItem xmlns:ds="http://schemas.openxmlformats.org/officeDocument/2006/customXml" ds:itemID="{D8B74BED-B2EA-4360-BC5B-334439A5F8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T60_2023-08</vt:lpstr>
      <vt:lpstr>Sheet1</vt:lpstr>
      <vt:lpstr>'ST60_2023-08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R</dc:creator>
  <cp:lastModifiedBy>Molika Theng</cp:lastModifiedBy>
  <cp:lastPrinted>2023-08-24T15:19:25Z</cp:lastPrinted>
  <dcterms:created xsi:type="dcterms:W3CDTF">2023-08-24T15:15:24Z</dcterms:created>
  <dcterms:modified xsi:type="dcterms:W3CDTF">2023-09-29T20:42:10Z</dcterms:modified>
</cp:coreProperties>
</file>